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5.xml" ContentType="application/vnd.openxmlformats-officedocument.spreadsheetml.pivotTable+xml"/>
  <Override PartName="/xl/drawings/drawing7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1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drawings/drawing11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2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harts/chartEx3.xml" ContentType="application/vnd.ms-office.chartex+xml"/>
  <Override PartName="/xl/charts/style14.xml" ContentType="application/vnd.ms-office.chartstyle+xml"/>
  <Override PartName="/xl/charts/colors14.xml" ContentType="application/vnd.ms-office.chartcolorsty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pivotTables/pivotTable8.xml" ContentType="application/vnd.openxmlformats-officedocument.spreadsheetml.pivotTable+xml"/>
  <Override PartName="/xl/drawings/drawing13.xml" ContentType="application/vnd.openxmlformats-officedocument.drawing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4.xml" ContentType="application/vnd.openxmlformats-officedocument.drawing+xml"/>
  <Override PartName="/xl/tables/table13.xml" ContentType="application/vnd.openxmlformats-officedocument.spreadsheetml.table+xml"/>
  <Override PartName="/xl/slicers/slicer1.xml" ContentType="application/vnd.ms-excel.slicer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5.xml" ContentType="application/vnd.openxmlformats-officedocument.drawing+xml"/>
  <Override PartName="/xl/slicers/slicer2.xml" ContentType="application/vnd.ms-excel.slicer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6.xml" ContentType="application/vnd.openxmlformats-officedocument.drawing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7.xml" ContentType="application/vnd.openxmlformats-officedocument.drawing+xml"/>
  <Override PartName="/xl/slicers/slicer3.xml" ContentType="application/vnd.ms-excel.slicer+xml"/>
  <Override PartName="/xl/charts/chart1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1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1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Ex4.xml" ContentType="application/vnd.ms-office.chartex+xml"/>
  <Override PartName="/xl/charts/style25.xml" ContentType="application/vnd.ms-office.chartstyle+xml"/>
  <Override PartName="/xl/charts/colors2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ell\Downloads\"/>
    </mc:Choice>
  </mc:AlternateContent>
  <xr:revisionPtr revIDLastSave="0" documentId="13_ncr:1_{20289066-4736-4899-BB56-3D55BBA300BF}" xr6:coauthVersionLast="47" xr6:coauthVersionMax="47" xr10:uidLastSave="{00000000-0000-0000-0000-000000000000}"/>
  <bookViews>
    <workbookView xWindow="-108" yWindow="-108" windowWidth="23256" windowHeight="12456" firstSheet="5" activeTab="9" xr2:uid="{2456D0BA-E448-49AC-B1E6-3841BD38BDB4}"/>
  </bookViews>
  <sheets>
    <sheet name="retaildata spc" sheetId="13" r:id="rId1"/>
    <sheet name="Sales by product line" sheetId="14" r:id="rId2"/>
    <sheet name="retaildata purchase2" sheetId="18" r:id="rId3"/>
    <sheet name="Monthly Orders" sheetId="1" r:id="rId4"/>
    <sheet name="retaildata top_cust" sheetId="20" r:id="rId5"/>
    <sheet name="retaildata correl" sheetId="21" r:id="rId6"/>
    <sheet name="retaildata underperform" sheetId="23" r:id="rId7"/>
    <sheet name="Performance by Country" sheetId="19" r:id="rId8"/>
    <sheet name="retaildata cust_behav" sheetId="25" r:id="rId9"/>
    <sheet name="retaildata cust_pref" sheetId="26" r:id="rId10"/>
    <sheet name="Sales by Country" sheetId="24" r:id="rId11"/>
    <sheet name="retaildata cust_aqu" sheetId="27" r:id="rId12"/>
    <sheet name="retaildata untapped" sheetId="29" r:id="rId13"/>
    <sheet name="retaildata demo_factors" sheetId="30" r:id="rId14"/>
    <sheet name="retaildata trends" sheetId="41" r:id="rId15"/>
    <sheet name="retaildata employee_per" sheetId="38" r:id="rId16"/>
    <sheet name="Major_Qyantitative Analysis" sheetId="40" r:id="rId17"/>
    <sheet name="Trends" sheetId="44" r:id="rId18"/>
    <sheet name="retaildata demofactors" sheetId="34" r:id="rId19"/>
    <sheet name="Dashboard" sheetId="31" r:id="rId20"/>
  </sheets>
  <definedNames>
    <definedName name="_xlchart.v1.0" hidden="1">'retaildata cust_pref'!$C$2:$C$79</definedName>
    <definedName name="_xlchart.v1.1" hidden="1">'retaildata cust_pref'!$D$2:$D$79</definedName>
    <definedName name="_xlchart.v1.2" hidden="1">'retaildata cust_pref'!$E$2:$E$79</definedName>
    <definedName name="_xlchart.v1.3" hidden="1">'retaildata cust_aqu'!$B$2:$B$99</definedName>
    <definedName name="_xlchart.v1.4" hidden="1">'retaildata cust_aqu'!$C$2:$C$99</definedName>
    <definedName name="_xlchart.v5.10" hidden="1">'retaildata demo_factors'!$A$2:$A$127</definedName>
    <definedName name="_xlchart.v5.11" hidden="1">'retaildata demo_factors'!$C$1</definedName>
    <definedName name="_xlchart.v5.12" hidden="1">'retaildata demo_factors'!$C$2:$C$127</definedName>
    <definedName name="_xlchart.v5.5" hidden="1">'retaildata demo_factors'!$A$1</definedName>
    <definedName name="_xlchart.v5.6" hidden="1">'retaildata demo_factors'!$A$2:$A$127</definedName>
    <definedName name="_xlchart.v5.7" hidden="1">'retaildata demo_factors'!$C$1</definedName>
    <definedName name="_xlchart.v5.8" hidden="1">'retaildata demo_factors'!$C$2:$C$127</definedName>
    <definedName name="_xlchart.v5.9" hidden="1">'retaildata demo_factors'!$A$1</definedName>
    <definedName name="_xlcn.WorksheetConnection_retaildata.xlsxretaildata_customers1" hidden="1">retaildata_customers</definedName>
    <definedName name="_xlcn.WorksheetConnection_retaildata.xlsxretaildata_employees1" hidden="1">retaildata_employees</definedName>
    <definedName name="ExternalData_1" localSheetId="5" hidden="1">'retaildata correl'!$A$1:$D$110</definedName>
    <definedName name="ExternalData_1" localSheetId="11" hidden="1">'retaildata cust_aqu'!$A$1:$E$99</definedName>
    <definedName name="ExternalData_1" localSheetId="8" hidden="1">'retaildata cust_behav'!$A$1:$D$99</definedName>
    <definedName name="ExternalData_1" localSheetId="9" hidden="1">'retaildata cust_pref'!$A$1:$E$79</definedName>
    <definedName name="ExternalData_1" localSheetId="13" hidden="1">'retaildata demo_factors'!$A$1:$D$127</definedName>
    <definedName name="ExternalData_1" localSheetId="18" hidden="1">'retaildata demofactors'!$A$1:$D$3</definedName>
    <definedName name="ExternalData_1" localSheetId="0" hidden="1">'retaildata spc'!$A$1:$C$2997</definedName>
    <definedName name="ExternalData_1" localSheetId="4" hidden="1">'retaildata top_cust'!$A$1:$C$11</definedName>
    <definedName name="ExternalData_1" localSheetId="14" hidden="1">'retaildata trends'!$A$1:$F$266</definedName>
    <definedName name="ExternalData_1" localSheetId="6" hidden="1">'retaildata underperform'!$A$1:$F$1214</definedName>
    <definedName name="ExternalData_1" localSheetId="12" hidden="1">'retaildata untapped'!$A$1:$C$22</definedName>
    <definedName name="ExternalData_2" localSheetId="2" hidden="1">'retaildata purchase2'!$A$1:$E$266</definedName>
    <definedName name="ExternalData_3" localSheetId="15" hidden="1">'retaildata employee_per'!$A$1:$B$16</definedName>
    <definedName name="Slicer_Symbols">#N/A</definedName>
    <definedName name="Slicer_Years__orderDate">#N/A</definedName>
  </definedNames>
  <calcPr calcId="191029"/>
  <pivotCaches>
    <pivotCache cacheId="0" r:id="rId21"/>
    <pivotCache cacheId="1" r:id="rId22"/>
    <pivotCache cacheId="2" r:id="rId23"/>
    <pivotCache cacheId="3" r:id="rId24"/>
    <pivotCache cacheId="4" r:id="rId25"/>
    <pivotCache cacheId="5" r:id="rId26"/>
    <pivotCache cacheId="6" r:id="rId27"/>
    <pivotCache cacheId="7" r:id="rId28"/>
  </pivotCaches>
  <extLst>
    <ext xmlns:x14="http://schemas.microsoft.com/office/spreadsheetml/2009/9/main" uri="{BBE1A952-AA13-448e-AADC-164F8A28A991}">
      <x14:slicerCaches>
        <x14:slicerCache r:id="rId29"/>
        <x14:slicerCache r:id="rId3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taildata_employees" name="retaildata_employees" connection="WorksheetConnection_retaildata.xlsx!retaildata_employees"/>
          <x15:modelTable id="retaildata_customers" name="retaildata_customers" connection="WorksheetConnection_retaildata.xlsx!retaildata_customers"/>
        </x15:modelTables>
        <x15:modelRelationships>
          <x15:modelRelationship fromTable="retaildata_customers" fromColumn="salesRepEmployeeNumber" toTable="retaildata_employees" toColumn="employeeNumber"/>
        </x15:modelRelationships>
      </x15:dataModel>
    </ext>
  </extLst>
</workbook>
</file>

<file path=xl/calcChain.xml><?xml version="1.0" encoding="utf-8"?>
<calcChain xmlns="http://schemas.openxmlformats.org/spreadsheetml/2006/main">
  <c r="D17" i="44" l="1"/>
  <c r="N4" i="40"/>
  <c r="V5" i="40"/>
  <c r="V6" i="40"/>
  <c r="V7" i="40"/>
  <c r="V8" i="40"/>
  <c r="V9" i="40"/>
  <c r="V10" i="40"/>
  <c r="V11" i="40"/>
  <c r="V12" i="40"/>
  <c r="V13" i="40"/>
  <c r="V14" i="40"/>
  <c r="V15" i="40"/>
  <c r="V4" i="40"/>
  <c r="T5" i="40"/>
  <c r="T6" i="40"/>
  <c r="T7" i="40"/>
  <c r="T8" i="40"/>
  <c r="T9" i="40"/>
  <c r="T10" i="40"/>
  <c r="T11" i="40"/>
  <c r="T12" i="40"/>
  <c r="T13" i="40"/>
  <c r="T14" i="40"/>
  <c r="T15" i="40"/>
  <c r="T4" i="40"/>
  <c r="R5" i="40"/>
  <c r="R6" i="40"/>
  <c r="R7" i="40"/>
  <c r="R8" i="40"/>
  <c r="R9" i="40"/>
  <c r="R10" i="40"/>
  <c r="R11" i="40"/>
  <c r="R12" i="40"/>
  <c r="R13" i="40"/>
  <c r="R14" i="40"/>
  <c r="R15" i="40"/>
  <c r="R4" i="40"/>
  <c r="P5" i="40"/>
  <c r="P6" i="40"/>
  <c r="P7" i="40"/>
  <c r="P8" i="40"/>
  <c r="P9" i="40"/>
  <c r="P10" i="40"/>
  <c r="P11" i="40"/>
  <c r="P12" i="40"/>
  <c r="P13" i="40"/>
  <c r="P14" i="40"/>
  <c r="P15" i="40"/>
  <c r="P4" i="40"/>
  <c r="N5" i="40"/>
  <c r="N6" i="40"/>
  <c r="N7" i="40"/>
  <c r="N8" i="40"/>
  <c r="N9" i="40"/>
  <c r="N10" i="40"/>
  <c r="N11" i="40"/>
  <c r="N12" i="40"/>
  <c r="N13" i="40"/>
  <c r="N14" i="40"/>
  <c r="N15" i="40"/>
  <c r="K4" i="40"/>
  <c r="K5" i="40"/>
  <c r="K6" i="40"/>
  <c r="K7" i="40"/>
  <c r="K3" i="40"/>
  <c r="D27" i="44"/>
  <c r="D19" i="44"/>
  <c r="D20" i="44"/>
  <c r="D26" i="44"/>
  <c r="D18" i="44"/>
  <c r="D22" i="44"/>
  <c r="D25" i="44"/>
  <c r="D23" i="44"/>
  <c r="D21" i="44"/>
  <c r="D24" i="44"/>
  <c r="F2" i="2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FC2941E-7C60-40D5-B707-FD563856DD8E}" keepAlive="1" name="Query - retaildata correl" description="Connection to the 'retaildata correl' query in the workbook." type="5" refreshedVersion="8" background="1" saveData="1">
    <dbPr connection="Provider=Microsoft.Mashup.OleDb.1;Data Source=$Workbook$;Location=&quot;retaildata correl&quot;;Extended Properties=&quot;&quot;" command="SELECT * FROM [retaildata correl]"/>
  </connection>
  <connection id="2" xr16:uid="{5FDED85F-BD83-472E-A7D1-D76A24F86A64}" keepAlive="1" name="Query - retaildata cust_aqu" description="Connection to the 'retaildata cust_aqu' query in the workbook." type="5" refreshedVersion="8" background="1" saveData="1">
    <dbPr connection="Provider=Microsoft.Mashup.OleDb.1;Data Source=$Workbook$;Location=&quot;retaildata cust_aqu&quot;;Extended Properties=&quot;&quot;" command="SELECT * FROM [retaildata cust_aqu]"/>
  </connection>
  <connection id="3" xr16:uid="{EBA2EFEF-A2CF-4850-9BF0-E01A7B8A33BD}" keepAlive="1" name="Query - retaildata cust_behav" description="Connection to the 'retaildata cust_behav' query in the workbook." type="5" refreshedVersion="8" background="1" saveData="1">
    <dbPr connection="Provider=Microsoft.Mashup.OleDb.1;Data Source=$Workbook$;Location=&quot;retaildata cust_behav&quot;;Extended Properties=&quot;&quot;" command="SELECT * FROM [retaildata cust_behav]"/>
  </connection>
  <connection id="4" xr16:uid="{E91A2438-BD0D-4A6C-AE3D-C5DA3BB88385}" keepAlive="1" name="Query - retaildata cust_pref" description="Connection to the 'retaildata cust_pref' query in the workbook." type="5" refreshedVersion="8" background="1" saveData="1">
    <dbPr connection="Provider=Microsoft.Mashup.OleDb.1;Data Source=$Workbook$;Location=&quot;retaildata cust_pref&quot;;Extended Properties=&quot;&quot;" command="SELECT * FROM [retaildata cust_pref]"/>
  </connection>
  <connection id="5" xr16:uid="{99F366FC-A779-4D41-8215-ACD14B101615}" keepAlive="1" name="Query - retaildata customers" description="Connection to the 'retaildata customers' query in the workbook." type="5" refreshedVersion="8" background="1" saveData="1">
    <dbPr connection="Provider=Microsoft.Mashup.OleDb.1;Data Source=$Workbook$;Location=&quot;retaildata customers&quot;;Extended Properties=&quot;&quot;" command="SELECT * FROM [retaildata customers]"/>
  </connection>
  <connection id="6" xr16:uid="{2ABB7E66-48FE-40D8-A06E-CEECB0B3F8BF}" keepAlive="1" name="Query - retaildata customers (2)" description="Connection to the 'retaildata customers (2)' query in the workbook." type="5" refreshedVersion="8" background="1" saveData="1">
    <dbPr connection="Provider=Microsoft.Mashup.OleDb.1;Data Source=$Workbook$;Location=&quot;retaildata customers (2)&quot;;Extended Properties=&quot;&quot;" command="SELECT * FROM [retaildata customers (2)]"/>
  </connection>
  <connection id="7" xr16:uid="{08FEF729-E3D2-4B16-83AC-2736081D9E7E}" keepAlive="1" name="Query - retaildata customers (3)" description="Connection to the 'retaildata customers (3)' query in the workbook." type="5" refreshedVersion="8" background="1" saveData="1">
    <dbPr connection="Provider=Microsoft.Mashup.OleDb.1;Data Source=$Workbook$;Location=&quot;retaildata customers (3)&quot;;Extended Properties=&quot;&quot;" command="SELECT * FROM [retaildata customers (3)]"/>
  </connection>
  <connection id="8" xr16:uid="{36A46B36-9EC8-4C50-81FB-37006695FB2B}" keepAlive="1" name="Query - retaildata demo_factors" description="Connection to the 'retaildata demo_factors' query in the workbook." type="5" refreshedVersion="8" background="1" saveData="1">
    <dbPr connection="Provider=Microsoft.Mashup.OleDb.1;Data Source=$Workbook$;Location=&quot;retaildata demo_factors&quot;;Extended Properties=&quot;&quot;" command="SELECT * FROM [retaildata demo_factors]"/>
  </connection>
  <connection id="9" xr16:uid="{42FC5F96-41DA-4E6B-ABEE-5A4264B44582}" keepAlive="1" name="Query - retaildata demo_factors (2)" description="Connection to the 'retaildata demo_factors (2)' query in the workbook." type="5" refreshedVersion="8" background="1" saveData="1">
    <dbPr connection="Provider=Microsoft.Mashup.OleDb.1;Data Source=$Workbook$;Location=&quot;retaildata demo_factors (2)&quot;;Extended Properties=&quot;&quot;" command="SELECT * FROM [retaildata demo_factors (2)]"/>
  </connection>
  <connection id="10" xr16:uid="{6062DAC8-16B9-41CE-A7EB-C76FA00F56D8}" keepAlive="1" name="Query - retaildata demofactors" description="Connection to the 'retaildata demofactors' query in the workbook." type="5" refreshedVersion="8" background="1" saveData="1">
    <dbPr connection="Provider=Microsoft.Mashup.OleDb.1;Data Source=$Workbook$;Location=&quot;retaildata demofactors&quot;;Extended Properties=&quot;&quot;" command="SELECT * FROM [retaildata demofactors]"/>
  </connection>
  <connection id="11" xr16:uid="{7CCEC56F-EF52-4D87-862A-3E46CBD769B4}" keepAlive="1" name="Query - retaildata employee_per" description="Connection to the 'retaildata employee_per' query in the workbook." type="5" refreshedVersion="8" background="1" saveData="1">
    <dbPr connection="Provider=Microsoft.Mashup.OleDb.1;Data Source=$Workbook$;Location=&quot;retaildata employee_per&quot;;Extended Properties=&quot;&quot;" command="SELECT * FROM [retaildata employee_per]"/>
  </connection>
  <connection id="12" xr16:uid="{4BD3BFD7-C816-4E73-99A0-44293D137EEA}" keepAlive="1" name="Query - retaildata purchase2" description="Connection to the 'retaildata purchase2' query in the workbook." type="5" refreshedVersion="8" background="1" saveData="1">
    <dbPr connection="Provider=Microsoft.Mashup.OleDb.1;Data Source=$Workbook$;Location=&quot;retaildata purchase2&quot;;Extended Properties=&quot;&quot;" command="SELECT * FROM [retaildata purchase2]"/>
  </connection>
  <connection id="13" xr16:uid="{45A29191-FA25-4591-8FB6-68633403D622}" keepAlive="1" name="Query - retaildata quantity" description="Connection to the 'retaildata quantity' query in the workbook." type="5" refreshedVersion="8" background="1" saveData="1">
    <dbPr connection="Provider=Microsoft.Mashup.OleDb.1;Data Source=$Workbook$;Location=&quot;retaildata quantity&quot;;Extended Properties=&quot;&quot;" command="SELECT * FROM [retaildata quantity]"/>
  </connection>
  <connection id="14" xr16:uid="{0DFCDEAD-DA5E-4912-BDCA-46A4EB937308}" keepAlive="1" name="Query - retaildata spc" description="Connection to the 'retaildata spc' query in the workbook." type="5" refreshedVersion="8" background="1" saveData="1">
    <dbPr connection="Provider=Microsoft.Mashup.OleDb.1;Data Source=$Workbook$;Location=&quot;retaildata spc&quot;;Extended Properties=&quot;&quot;" command="SELECT * FROM [retaildata spc]"/>
  </connection>
  <connection id="15" xr16:uid="{74D51772-A3D3-4DF4-BED0-D508A09FCBA1}" keepAlive="1" name="Query - retaildata top_cust" description="Connection to the 'retaildata top_cust' query in the workbook." type="5" refreshedVersion="8" background="1" saveData="1">
    <dbPr connection="Provider=Microsoft.Mashup.OleDb.1;Data Source=$Workbook$;Location=&quot;retaildata top_cust&quot;;Extended Properties=&quot;&quot;" command="SELECT * FROM [retaildata top_cust]"/>
  </connection>
  <connection id="16" xr16:uid="{C87E2E6F-4C38-4BC8-9EB3-3B4233D1F0AC}" keepAlive="1" name="Query - retaildata trend" description="Connection to the 'retaildata trend' query in the workbook." type="5" refreshedVersion="8" background="1" saveData="1">
    <dbPr connection="Provider=Microsoft.Mashup.OleDb.1;Data Source=$Workbook$;Location=&quot;retaildata trend&quot;;Extended Properties=&quot;&quot;" command="SELECT * FROM [retaildata trend]"/>
  </connection>
  <connection id="17" xr16:uid="{5A82B692-42F5-4D6E-81D7-ADACF7595A54}" keepAlive="1" name="Query - retaildata trends" description="Connection to the 'retaildata trends' query in the workbook." type="5" refreshedVersion="8" background="1" saveData="1">
    <dbPr connection="Provider=Microsoft.Mashup.OleDb.1;Data Source=$Workbook$;Location=&quot;retaildata trends&quot;;Extended Properties=&quot;&quot;" command="SELECT * FROM [retaildata trends]"/>
  </connection>
  <connection id="18" xr16:uid="{D6C70ACF-7421-4AE7-9A8B-9C8BD22E7E57}" keepAlive="1" name="Query - retaildata underperform" description="Connection to the 'retaildata underperform' query in the workbook." type="5" refreshedVersion="8" background="1" saveData="1">
    <dbPr connection="Provider=Microsoft.Mashup.OleDb.1;Data Source=$Workbook$;Location=&quot;retaildata underperform&quot;;Extended Properties=&quot;&quot;" command="SELECT * FROM [retaildata underperform]"/>
  </connection>
  <connection id="19" xr16:uid="{BE22A7DA-01FA-4607-BE18-0AEAC7994B53}" keepAlive="1" name="Query - retaildata untapped" description="Connection to the 'retaildata untapped' query in the workbook." type="5" refreshedVersion="8" background="1" saveData="1">
    <dbPr connection="Provider=Microsoft.Mashup.OleDb.1;Data Source=$Workbook$;Location=&quot;retaildata untapped&quot;;Extended Properties=&quot;&quot;" command="SELECT * FROM [retaildata untapped]"/>
  </connection>
  <connection id="20" xr16:uid="{AF41A112-6F73-4EEA-A463-873DECA9FA4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1" xr16:uid="{890AADD2-BD4A-4309-B3C0-CA85F00D0EC3}" name="WorksheetConnection_retaildata.xlsx!retaildata_customers" type="102" refreshedVersion="8" minRefreshableVersion="5">
    <extLst>
      <ext xmlns:x15="http://schemas.microsoft.com/office/spreadsheetml/2010/11/main" uri="{DE250136-89BD-433C-8126-D09CA5730AF9}">
        <x15:connection id="retaildata_customers">
          <x15:rangePr sourceName="_xlcn.WorksheetConnection_retaildata.xlsxretaildata_customers1"/>
        </x15:connection>
      </ext>
    </extLst>
  </connection>
  <connection id="22" xr16:uid="{C4AA336D-3F89-4202-8976-774D7D7BCDA6}" name="WorksheetConnection_retaildata.xlsx!retaildata_employees" type="102" refreshedVersion="8" minRefreshableVersion="5">
    <extLst>
      <ext xmlns:x15="http://schemas.microsoft.com/office/spreadsheetml/2010/11/main" uri="{DE250136-89BD-433C-8126-D09CA5730AF9}">
        <x15:connection id="retaildata_employees">
          <x15:rangePr sourceName="_xlcn.WorksheetConnection_retaildata.xlsxretaildata_employees1"/>
        </x15:connection>
      </ext>
    </extLst>
  </connection>
</connections>
</file>

<file path=xl/sharedStrings.xml><?xml version="1.0" encoding="utf-8"?>
<sst xmlns="http://schemas.openxmlformats.org/spreadsheetml/2006/main" count="10637" uniqueCount="507">
  <si>
    <t>country</t>
  </si>
  <si>
    <t>France</t>
  </si>
  <si>
    <t>USA</t>
  </si>
  <si>
    <t>Australia</t>
  </si>
  <si>
    <t>Norway</t>
  </si>
  <si>
    <t>Germany</t>
  </si>
  <si>
    <t>Spain</t>
  </si>
  <si>
    <t>Sweden</t>
  </si>
  <si>
    <t>Denmark</t>
  </si>
  <si>
    <t>Singapore</t>
  </si>
  <si>
    <t xml:space="preserve">Norway  </t>
  </si>
  <si>
    <t>Japan</t>
  </si>
  <si>
    <t>Finland</t>
  </si>
  <si>
    <t>UK</t>
  </si>
  <si>
    <t>Ireland</t>
  </si>
  <si>
    <t>Canada</t>
  </si>
  <si>
    <t>Hong Kong</t>
  </si>
  <si>
    <t>Italy</t>
  </si>
  <si>
    <t>Switzerland</t>
  </si>
  <si>
    <t>Belgium</t>
  </si>
  <si>
    <t>New Zealand</t>
  </si>
  <si>
    <t>Austria</t>
  </si>
  <si>
    <t>Philippines</t>
  </si>
  <si>
    <t>productLine</t>
  </si>
  <si>
    <t>Classic Cars</t>
  </si>
  <si>
    <t>Motorcycles</t>
  </si>
  <si>
    <t>Planes</t>
  </si>
  <si>
    <t>Ships</t>
  </si>
  <si>
    <t>Trains</t>
  </si>
  <si>
    <t>Trucks and Buses</t>
  </si>
  <si>
    <t>Vintage Cars</t>
  </si>
  <si>
    <t>Sales</t>
  </si>
  <si>
    <t>Sum of Sales</t>
  </si>
  <si>
    <t>No_of_Customers</t>
  </si>
  <si>
    <t>No_of_Orders</t>
  </si>
  <si>
    <t>Total_sales</t>
  </si>
  <si>
    <t>Avg_Order_Value</t>
  </si>
  <si>
    <t>Row Labels</t>
  </si>
  <si>
    <t>Grand Total</t>
  </si>
  <si>
    <t>Sum of Avg_Order_Value</t>
  </si>
  <si>
    <t>Sum of No_of_Orders</t>
  </si>
  <si>
    <t>orderdate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productCode</t>
  </si>
  <si>
    <t>productName</t>
  </si>
  <si>
    <t>totalSales</t>
  </si>
  <si>
    <t>S18_3232</t>
  </si>
  <si>
    <t>1992 Ferrari 360 Spider red</t>
  </si>
  <si>
    <t>S12_1108</t>
  </si>
  <si>
    <t>2001 Ferrari Enzo</t>
  </si>
  <si>
    <t>S10_1949</t>
  </si>
  <si>
    <t>1952 Alpine Renault 1300</t>
  </si>
  <si>
    <t>S10_4698</t>
  </si>
  <si>
    <t>2003 Harley-Davidson Eagle Drag Bike</t>
  </si>
  <si>
    <t>S12_1099</t>
  </si>
  <si>
    <t>1968 Ford Mustang</t>
  </si>
  <si>
    <t>S12_3891</t>
  </si>
  <si>
    <t>1969 Ford Falcon</t>
  </si>
  <si>
    <t>S18_1662</t>
  </si>
  <si>
    <t>1980s Black Hawk Helicopter</t>
  </si>
  <si>
    <t>S18_2238</t>
  </si>
  <si>
    <t>1998 Chrysler Plymouth Prowler</t>
  </si>
  <si>
    <t>S18_1749</t>
  </si>
  <si>
    <t>1917 Grand Touring Sedan</t>
  </si>
  <si>
    <t>S12_2823</t>
  </si>
  <si>
    <t>2002 Suzuki XREO</t>
  </si>
  <si>
    <t>buyPrice</t>
  </si>
  <si>
    <t>MSRP</t>
  </si>
  <si>
    <t>salesVolume</t>
  </si>
  <si>
    <t>S18_1342</t>
  </si>
  <si>
    <t>S700_4002</t>
  </si>
  <si>
    <t>S18_3856</t>
  </si>
  <si>
    <t>S50_1341</t>
  </si>
  <si>
    <t>S18_4600</t>
  </si>
  <si>
    <t>S10_1678</t>
  </si>
  <si>
    <t>S12_4473</t>
  </si>
  <si>
    <t>S18_2319</t>
  </si>
  <si>
    <t>S24_3856</t>
  </si>
  <si>
    <t>S24_3949</t>
  </si>
  <si>
    <t>S700_3167</t>
  </si>
  <si>
    <t>S18_2949</t>
  </si>
  <si>
    <t>S24_1578</t>
  </si>
  <si>
    <t>S10_4757</t>
  </si>
  <si>
    <t>S24_2300</t>
  </si>
  <si>
    <t>S700_2610</t>
  </si>
  <si>
    <t>S24_2000</t>
  </si>
  <si>
    <t>S32_1374</t>
  </si>
  <si>
    <t>S18_4721</t>
  </si>
  <si>
    <t>S24_2011</t>
  </si>
  <si>
    <t>S24_4278</t>
  </si>
  <si>
    <t>S10_2016</t>
  </si>
  <si>
    <t>S18_1097</t>
  </si>
  <si>
    <t>S18_2432</t>
  </si>
  <si>
    <t>S700_2824</t>
  </si>
  <si>
    <t>S18_4668</t>
  </si>
  <si>
    <t>S12_4675</t>
  </si>
  <si>
    <t>S18_3320</t>
  </si>
  <si>
    <t>S50_4713</t>
  </si>
  <si>
    <t>S24_3151</t>
  </si>
  <si>
    <t>S18_4522</t>
  </si>
  <si>
    <t>S32_3522</t>
  </si>
  <si>
    <t>S18_2957</t>
  </si>
  <si>
    <t>S700_2466</t>
  </si>
  <si>
    <t>S24_2840</t>
  </si>
  <si>
    <t>S24_4258</t>
  </si>
  <si>
    <t>S50_1392</t>
  </si>
  <si>
    <t>S24_1444</t>
  </si>
  <si>
    <t>S18_3278</t>
  </si>
  <si>
    <t>S700_2834</t>
  </si>
  <si>
    <t>S12_1666</t>
  </si>
  <si>
    <t>S18_1889</t>
  </si>
  <si>
    <t>S24_1785</t>
  </si>
  <si>
    <t>S32_4289</t>
  </si>
  <si>
    <t>S24_3371</t>
  </si>
  <si>
    <t>S18_3029</t>
  </si>
  <si>
    <t>S50_1514</t>
  </si>
  <si>
    <t>S12_3148</t>
  </si>
  <si>
    <t>S18_1367</t>
  </si>
  <si>
    <t>S72_1253</t>
  </si>
  <si>
    <t>S18_3782</t>
  </si>
  <si>
    <t>S72_3212</t>
  </si>
  <si>
    <t>S18_2325</t>
  </si>
  <si>
    <t>S24_2022</t>
  </si>
  <si>
    <t>S32_2509</t>
  </si>
  <si>
    <t>S700_3505</t>
  </si>
  <si>
    <t>S24_2766</t>
  </si>
  <si>
    <t>S18_3685</t>
  </si>
  <si>
    <t>S18_1129</t>
  </si>
  <si>
    <t>S24_2360</t>
  </si>
  <si>
    <t>S18_2625</t>
  </si>
  <si>
    <t>S18_4027</t>
  </si>
  <si>
    <t>S24_4620</t>
  </si>
  <si>
    <t>S24_2841</t>
  </si>
  <si>
    <t>S24_1937</t>
  </si>
  <si>
    <t>S32_3207</t>
  </si>
  <si>
    <t>S700_1138</t>
  </si>
  <si>
    <t>S10_4962</t>
  </si>
  <si>
    <t>S12_3380</t>
  </si>
  <si>
    <t>S24_3816</t>
  </si>
  <si>
    <t>S18_3259</t>
  </si>
  <si>
    <t>S18_1984</t>
  </si>
  <si>
    <t>S18_2581</t>
  </si>
  <si>
    <t>S18_3482</t>
  </si>
  <si>
    <t>S24_1628</t>
  </si>
  <si>
    <t>S18_1589</t>
  </si>
  <si>
    <t>S24_2972</t>
  </si>
  <si>
    <t>S32_1268</t>
  </si>
  <si>
    <t>S18_3136</t>
  </si>
  <si>
    <t>S32_2206</t>
  </si>
  <si>
    <t>S12_3990</t>
  </si>
  <si>
    <t>S32_4485</t>
  </si>
  <si>
    <t>S700_1938</t>
  </si>
  <si>
    <t>S700_2047</t>
  </si>
  <si>
    <t>S700_3962</t>
  </si>
  <si>
    <t>S24_3432</t>
  </si>
  <si>
    <t>S700_1691</t>
  </si>
  <si>
    <t>S24_3420</t>
  </si>
  <si>
    <t>S18_3140</t>
  </si>
  <si>
    <t>S18_2795</t>
  </si>
  <si>
    <t>S24_2887</t>
  </si>
  <si>
    <t>S24_3191</t>
  </si>
  <si>
    <t>S24_4048</t>
  </si>
  <si>
    <t>S18_4409</t>
  </si>
  <si>
    <t>S18_2870</t>
  </si>
  <si>
    <t>S18_2248</t>
  </si>
  <si>
    <t>S24_3969</t>
  </si>
  <si>
    <t>S24_1046</t>
  </si>
  <si>
    <t>S18_4933</t>
  </si>
  <si>
    <t>totalQuantity</t>
  </si>
  <si>
    <t>totalProfit</t>
  </si>
  <si>
    <t>1913 Ford Model T Speedster</t>
  </si>
  <si>
    <t>1982 Lamborghini Diablo</t>
  </si>
  <si>
    <t>1936 Mercedes Benz 500k Roadster</t>
  </si>
  <si>
    <t>1950's Chicago Surface Lines Streetcar</t>
  </si>
  <si>
    <t>1970 Dodge Coronet</t>
  </si>
  <si>
    <t>1928 Ford Phaeton Deluxe</t>
  </si>
  <si>
    <t>1996 Peterbilt 379 Stake Bed with Outrigger</t>
  </si>
  <si>
    <t>1937 Horch 930V Limousine</t>
  </si>
  <si>
    <t>1970 Plymouth Hemi Cuda</t>
  </si>
  <si>
    <t>1969 Chevrolet Camaro Z28</t>
  </si>
  <si>
    <t>HMS Bounty</t>
  </si>
  <si>
    <t>1949 Jaguar XK 120</t>
  </si>
  <si>
    <t>America West Airlines B757-200</t>
  </si>
  <si>
    <t>1999 Indy 500 Monte Carlo SS</t>
  </si>
  <si>
    <t>1965 Aston Martin DB5</t>
  </si>
  <si>
    <t>Boeing X-32A JSF</t>
  </si>
  <si>
    <t>1939 Cadillac Limousine</t>
  </si>
  <si>
    <t>1971 Alpine Renault 1600s</t>
  </si>
  <si>
    <t>1900s Vintage Bi-Plane</t>
  </si>
  <si>
    <t>1962 City of Detroit Streetcar</t>
  </si>
  <si>
    <t>Corsair F4U ( Bird Cage)</t>
  </si>
  <si>
    <t>The Schooner Bluenose</t>
  </si>
  <si>
    <t>1900s Vintage Tri-Plane</t>
  </si>
  <si>
    <t>1940 Ford Delivery Sedan</t>
  </si>
  <si>
    <t>1999 Yamaha Speed Boat</t>
  </si>
  <si>
    <t>1960 BSA Gold Star DBD34</t>
  </si>
  <si>
    <t>1948 Porsche 356-A Roadster</t>
  </si>
  <si>
    <t>1917 Maxwell Touring Car</t>
  </si>
  <si>
    <t>1982 Camaro Z28</t>
  </si>
  <si>
    <t>American Airlines: B767-300</t>
  </si>
  <si>
    <t>18th Century Vintage Horse Carriage</t>
  </si>
  <si>
    <t>18th century schooner</t>
  </si>
  <si>
    <t>1993 Mazda RX-7</t>
  </si>
  <si>
    <t>1962 LanciaA Delta 16V</t>
  </si>
  <si>
    <t>1926 Ford Fire Engine</t>
  </si>
  <si>
    <t>1961 Chevrolet Impala</t>
  </si>
  <si>
    <t>F/A 18 Hornet 1/72</t>
  </si>
  <si>
    <t>2002 Chevy Corvette</t>
  </si>
  <si>
    <t>1980â€™s GM Manhattan Express</t>
  </si>
  <si>
    <t>Collectable Wooden Train</t>
  </si>
  <si>
    <t>1928 British Royal Navy Airplane</t>
  </si>
  <si>
    <t>1964 Mercedes Tour Bus</t>
  </si>
  <si>
    <t>1968 Dodge Charger</t>
  </si>
  <si>
    <t>1941 Chevrolet Special Deluxe Cabriolet</t>
  </si>
  <si>
    <t>1976 Ford Gran Torino</t>
  </si>
  <si>
    <t>1966 Shelby Cobra 427 S/C</t>
  </si>
  <si>
    <t>1957 Ford Thunderbird</t>
  </si>
  <si>
    <t>1904 Buick Runabout</t>
  </si>
  <si>
    <t>1969 Harley Davidson Ultimate Chopper</t>
  </si>
  <si>
    <t>1952 Citroen-15CV</t>
  </si>
  <si>
    <t>Diamond T620 Semi-Skirted Tanker</t>
  </si>
  <si>
    <t>1992 Porsche Cayenne Turbo Silver</t>
  </si>
  <si>
    <t>1970 Triumph Spitfire</t>
  </si>
  <si>
    <t>1982 Ducati 996 R</t>
  </si>
  <si>
    <t>1936 Mercedes-Benz 500K Special Roadster</t>
  </si>
  <si>
    <t>1934 Ford V8 Coupe</t>
  </si>
  <si>
    <t>1982 Ducati 900 Monster</t>
  </si>
  <si>
    <t>P-51-D Mustang</t>
  </si>
  <si>
    <t>The Titanic</t>
  </si>
  <si>
    <t>1940 Ford Pickup Truck</t>
  </si>
  <si>
    <t>1903 Ford Model A</t>
  </si>
  <si>
    <t>1956 Porsche 356A Coupe</t>
  </si>
  <si>
    <t>1995 Honda Civic</t>
  </si>
  <si>
    <t>1936 Chrysler Airflow</t>
  </si>
  <si>
    <t>ATA: B757-300</t>
  </si>
  <si>
    <t>1932 Model A Ford J-Coupe</t>
  </si>
  <si>
    <t>1969 Corvair Monza</t>
  </si>
  <si>
    <t>1930 Buick Marquette Phaeton</t>
  </si>
  <si>
    <t>American Airlines: MD-11S</t>
  </si>
  <si>
    <t>1969 Dodge Super Bee</t>
  </si>
  <si>
    <t>1997 BMW F650 ST</t>
  </si>
  <si>
    <t>The Queen Mary</t>
  </si>
  <si>
    <t>1957 Chevy Pickup</t>
  </si>
  <si>
    <t>1928 Mercedes-Benz SSK</t>
  </si>
  <si>
    <t>1970 Chevy Chevelle SS 454</t>
  </si>
  <si>
    <t>1912 Ford Model T Delivery Wagon</t>
  </si>
  <si>
    <t>1997 BMW R 1100 S</t>
  </si>
  <si>
    <t>1958 Setra Bus</t>
  </si>
  <si>
    <t>1948 Porsche Type 356 Roadster</t>
  </si>
  <si>
    <t>1911 Ford Town Car</t>
  </si>
  <si>
    <t>2002 Yamaha YZR M1</t>
  </si>
  <si>
    <t>1969 Dodge Charger</t>
  </si>
  <si>
    <t>1962 Volkswagen Microbus</t>
  </si>
  <si>
    <t>Pont Yacht</t>
  </si>
  <si>
    <t>The Mayflower</t>
  </si>
  <si>
    <t>The USS Constitution Ship</t>
  </si>
  <si>
    <t>1940s Ford truck</t>
  </si>
  <si>
    <t>1972 Alfa Romeo GTA</t>
  </si>
  <si>
    <t>1974 Ducati 350 Mk3 Desmo</t>
  </si>
  <si>
    <t>1936 Harley Davidson El Knucklehead</t>
  </si>
  <si>
    <t>1937 Lincoln Berline</t>
  </si>
  <si>
    <t>1932 Alfa Romeo 8C2300 Spider Sport</t>
  </si>
  <si>
    <t>1957 Vespa GS150</t>
  </si>
  <si>
    <t>1958 Chevy Corvette Limited Edition</t>
  </si>
  <si>
    <t>1954 Greyhound Scenicruiser</t>
  </si>
  <si>
    <t>1996 Moto Guzzi 1100i</t>
  </si>
  <si>
    <t>1938 Cadillac V-16 Presidential Limousine</t>
  </si>
  <si>
    <t>1957 Corvette Convertible</t>
  </si>
  <si>
    <t>1939 Chevrolet Deluxe Coupe</t>
  </si>
  <si>
    <t>Sum of totalProfit</t>
  </si>
  <si>
    <t>Sum of totalQuantity</t>
  </si>
  <si>
    <t>customerNumber</t>
  </si>
  <si>
    <t>total_orders</t>
  </si>
  <si>
    <t>total_amount_spent</t>
  </si>
  <si>
    <t>Sum of total_amount_spent</t>
  </si>
  <si>
    <t>Sum of total_orders</t>
  </si>
  <si>
    <t>state</t>
  </si>
  <si>
    <t>city</t>
  </si>
  <si>
    <t>total_sales</t>
  </si>
  <si>
    <t>NA</t>
  </si>
  <si>
    <t>Nantes</t>
  </si>
  <si>
    <t>NV</t>
  </si>
  <si>
    <t>Las Vegas</t>
  </si>
  <si>
    <t>Victoria</t>
  </si>
  <si>
    <t>Melbourne</t>
  </si>
  <si>
    <t>Stavern</t>
  </si>
  <si>
    <t>CA</t>
  </si>
  <si>
    <t>San Rafael</t>
  </si>
  <si>
    <t>Frankfurt</t>
  </si>
  <si>
    <t>San Francisco</t>
  </si>
  <si>
    <t>NY</t>
  </si>
  <si>
    <t>NYC</t>
  </si>
  <si>
    <t>Madrid</t>
  </si>
  <si>
    <t>LuleÃ¥</t>
  </si>
  <si>
    <t>Kobenhavn</t>
  </si>
  <si>
    <t>Lyon</t>
  </si>
  <si>
    <t>PA</t>
  </si>
  <si>
    <t>Allentown</t>
  </si>
  <si>
    <t>Burlingame</t>
  </si>
  <si>
    <t>Bergen</t>
  </si>
  <si>
    <t>Lille</t>
  </si>
  <si>
    <t>Paris</t>
  </si>
  <si>
    <t>MA</t>
  </si>
  <si>
    <t>Cambridge</t>
  </si>
  <si>
    <t>CT</t>
  </si>
  <si>
    <t>Bridgewater</t>
  </si>
  <si>
    <t>Osaka</t>
  </si>
  <si>
    <t>Kita-ku</t>
  </si>
  <si>
    <t>Helsinki</t>
  </si>
  <si>
    <t>Manchester</t>
  </si>
  <si>
    <t>Dublin</t>
  </si>
  <si>
    <t>Brickhaven</t>
  </si>
  <si>
    <t>Liverpool</t>
  </si>
  <si>
    <t>BC</t>
  </si>
  <si>
    <t>Vancouver</t>
  </si>
  <si>
    <t>Pasadena</t>
  </si>
  <si>
    <t>Strasbourg</t>
  </si>
  <si>
    <t>Central Hong Kong</t>
  </si>
  <si>
    <t>Barcelona</t>
  </si>
  <si>
    <t>Glendale</t>
  </si>
  <si>
    <t>Ã…rhus</t>
  </si>
  <si>
    <t>QuÃ©bec</t>
  </si>
  <si>
    <t>MontrÃ©al</t>
  </si>
  <si>
    <t>San Diego</t>
  </si>
  <si>
    <t>Isle of Wight</t>
  </si>
  <si>
    <t>Cowes</t>
  </si>
  <si>
    <t>Toulouse</t>
  </si>
  <si>
    <t>Torino</t>
  </si>
  <si>
    <t>Versailles</t>
  </si>
  <si>
    <t>KÃ¶ln</t>
  </si>
  <si>
    <t>Tsawassen</t>
  </si>
  <si>
    <t>NSW</t>
  </si>
  <si>
    <t>North Sydney</t>
  </si>
  <si>
    <t>Bergamo</t>
  </si>
  <si>
    <t>Chatswood</t>
  </si>
  <si>
    <t>GenÃ¨ve</t>
  </si>
  <si>
    <t>Oslo</t>
  </si>
  <si>
    <t>Oulu</t>
  </si>
  <si>
    <t>Bruxelles</t>
  </si>
  <si>
    <t>White Plains</t>
  </si>
  <si>
    <t>New Bedford</t>
  </si>
  <si>
    <t xml:space="preserve">Auckland  </t>
  </si>
  <si>
    <t>London</t>
  </si>
  <si>
    <t>NJ</t>
  </si>
  <si>
    <t>Newark</t>
  </si>
  <si>
    <t>Queensland</t>
  </si>
  <si>
    <t>South Brisbane</t>
  </si>
  <si>
    <t>Espoo</t>
  </si>
  <si>
    <t>Philadelphia</t>
  </si>
  <si>
    <t>Los Angeles</t>
  </si>
  <si>
    <t>Marseille</t>
  </si>
  <si>
    <t>Reims</t>
  </si>
  <si>
    <t>Boston</t>
  </si>
  <si>
    <t>NH</t>
  </si>
  <si>
    <t>Nashua</t>
  </si>
  <si>
    <t>Charleroi</t>
  </si>
  <si>
    <t>Salzburg</t>
  </si>
  <si>
    <t>Makati City</t>
  </si>
  <si>
    <t>Reggio Emilia</t>
  </si>
  <si>
    <t>Tokyo</t>
  </si>
  <si>
    <t>Minato-ku</t>
  </si>
  <si>
    <t>Wellington</t>
  </si>
  <si>
    <t>Munich</t>
  </si>
  <si>
    <t>BrÃ¤cke</t>
  </si>
  <si>
    <t>San Jose</t>
  </si>
  <si>
    <t>Graz</t>
  </si>
  <si>
    <t>New Haven</t>
  </si>
  <si>
    <t>Glen Waverly</t>
  </si>
  <si>
    <t>Milan</t>
  </si>
  <si>
    <t>Burbank</t>
  </si>
  <si>
    <t>Sevilla</t>
  </si>
  <si>
    <t>Brisbane</t>
  </si>
  <si>
    <t>Sum of total_sales</t>
  </si>
  <si>
    <t>customerName</t>
  </si>
  <si>
    <t>Atelier graphique</t>
  </si>
  <si>
    <t>Signal Gift Stores</t>
  </si>
  <si>
    <t>Australian Collectors, Co.</t>
  </si>
  <si>
    <t>La Rochelle Gifts</t>
  </si>
  <si>
    <t>Baane Mini Imports</t>
  </si>
  <si>
    <t>Mini Gifts Distributors Ltd.</t>
  </si>
  <si>
    <t>Blauer See Auto, Co.</t>
  </si>
  <si>
    <t>Mini Wheels Co.</t>
  </si>
  <si>
    <t>Land of Toys Inc.</t>
  </si>
  <si>
    <t>Euro+ Shopping Channel</t>
  </si>
  <si>
    <t>Volvo Model Replicas, Co</t>
  </si>
  <si>
    <t>Danish Wholesale Imports</t>
  </si>
  <si>
    <t>Saveley &amp; Henriot, Co.</t>
  </si>
  <si>
    <t>Dragon Souveniers, Ltd.</t>
  </si>
  <si>
    <t>Muscle Machine Inc</t>
  </si>
  <si>
    <t>Diecast Classics Inc.</t>
  </si>
  <si>
    <t>Technics Stores Inc.</t>
  </si>
  <si>
    <t>Handji Gifts&amp; Co</t>
  </si>
  <si>
    <t>Herkku Gifts</t>
  </si>
  <si>
    <t>Daedalus Designs Imports</t>
  </si>
  <si>
    <t>La Corne D'abondance, Co.</t>
  </si>
  <si>
    <t>Cambridge Collectables Co.</t>
  </si>
  <si>
    <t>Gift Depot Inc.</t>
  </si>
  <si>
    <t>Osaka Souveniers Co.</t>
  </si>
  <si>
    <t>Vitachrome Inc.</t>
  </si>
  <si>
    <t>Toys of Finland, Co.</t>
  </si>
  <si>
    <t>AV Stores, Co.</t>
  </si>
  <si>
    <t>Clover Collections, Co.</t>
  </si>
  <si>
    <t>Auto-Moto Classics Inc.</t>
  </si>
  <si>
    <t>UK Collectables, Ltd.</t>
  </si>
  <si>
    <t>Canadian Gift Exchange Network</t>
  </si>
  <si>
    <t>Online Mini Collectables</t>
  </si>
  <si>
    <t>Toys4GrownUps.com</t>
  </si>
  <si>
    <t>Mini Caravy</t>
  </si>
  <si>
    <t>King Kong Collectables, Co.</t>
  </si>
  <si>
    <t>Enaco Distributors</t>
  </si>
  <si>
    <t>Boards &amp; Toys Co.</t>
  </si>
  <si>
    <t>Heintze Collectables</t>
  </si>
  <si>
    <t>QuÃ©bec Home Shopping Network</t>
  </si>
  <si>
    <t>Collectable Mini Designs Co.</t>
  </si>
  <si>
    <t>giftsbymail.co.uk</t>
  </si>
  <si>
    <t>Alpha Cognac</t>
  </si>
  <si>
    <t>Amica Models &amp; Co.</t>
  </si>
  <si>
    <t>Lyon Souveniers</t>
  </si>
  <si>
    <t>Auto AssociÃ©s &amp; Cie.</t>
  </si>
  <si>
    <t>Toms SpezialitÃ¤ten, Ltd</t>
  </si>
  <si>
    <t>Royal Canadian Collectables, Ltd.</t>
  </si>
  <si>
    <t>Anna's Decorations, Ltd</t>
  </si>
  <si>
    <t>Rovelli Gifts</t>
  </si>
  <si>
    <t>Souveniers And Things Co.</t>
  </si>
  <si>
    <t>Marta's Replicas Co.</t>
  </si>
  <si>
    <t>Vida Sport, Ltd</t>
  </si>
  <si>
    <t>Norway Gifts By Mail, Co.</t>
  </si>
  <si>
    <t>Oulu Toy Supplies, Inc.</t>
  </si>
  <si>
    <t>Petit Auto</t>
  </si>
  <si>
    <t>Mini Classics</t>
  </si>
  <si>
    <t>Mini Creations Ltd.</t>
  </si>
  <si>
    <t>Corporate Gift Ideas Co.</t>
  </si>
  <si>
    <t>Down Under Souveniers, Inc</t>
  </si>
  <si>
    <t>Stylish Desk Decors, Co.</t>
  </si>
  <si>
    <t>Tekni Collectables Inc.</t>
  </si>
  <si>
    <t>Australian Gift Network, Co</t>
  </si>
  <si>
    <t>Suominen Souveniers</t>
  </si>
  <si>
    <t>Classic Gift Ideas, Inc</t>
  </si>
  <si>
    <t>CAF Imports</t>
  </si>
  <si>
    <t>Men 'R' US Retailers, Ltd.</t>
  </si>
  <si>
    <t>Marseille Mini Autos</t>
  </si>
  <si>
    <t>Reims Collectables</t>
  </si>
  <si>
    <t>GiftsForHim.com</t>
  </si>
  <si>
    <t>Gifts4AllAges.com</t>
  </si>
  <si>
    <t>Online Diecast Creations Co.</t>
  </si>
  <si>
    <t>Collectables For Less Inc.</t>
  </si>
  <si>
    <t>Royale Belge</t>
  </si>
  <si>
    <t>Salzburg Collectables</t>
  </si>
  <si>
    <t>Cruz &amp; Sons Co.</t>
  </si>
  <si>
    <t>L'ordine Souveniers</t>
  </si>
  <si>
    <t>Tokyo Collectables, Ltd</t>
  </si>
  <si>
    <t>Auto Canal+ Petit</t>
  </si>
  <si>
    <t>Extreme Desk Decorations, Ltd</t>
  </si>
  <si>
    <t>Bavarian Collectables Imports, Co.</t>
  </si>
  <si>
    <t>Classic Legends Inc.</t>
  </si>
  <si>
    <t>Gift Ideas Corp.</t>
  </si>
  <si>
    <t>Scandinavian Gift Ideas</t>
  </si>
  <si>
    <t>The Sharp Gifts Warehouse</t>
  </si>
  <si>
    <t>Mini Auto Werke</t>
  </si>
  <si>
    <t>Super Scale Inc.</t>
  </si>
  <si>
    <t>Microscale Inc.</t>
  </si>
  <si>
    <t>Corrida Auto Replicas, Ltd</t>
  </si>
  <si>
    <t>FunGiftIdeas.com</t>
  </si>
  <si>
    <t>Australian Collectables, Ltd</t>
  </si>
  <si>
    <t>Frau da Collezione</t>
  </si>
  <si>
    <t>West Coast Collectables Co.</t>
  </si>
  <si>
    <t>Iberia Gift Imports, Corp.</t>
  </si>
  <si>
    <t>Motor Mint Distributors Inc.</t>
  </si>
  <si>
    <t>Signal Collectibles Ltd.</t>
  </si>
  <si>
    <t>Double Decker Gift Stores, Ltd</t>
  </si>
  <si>
    <t>Diecast Collectables</t>
  </si>
  <si>
    <t>Kelly's Gift Shop</t>
  </si>
  <si>
    <t>total_customers</t>
  </si>
  <si>
    <t>female</t>
  </si>
  <si>
    <t>male</t>
  </si>
  <si>
    <t>gender</t>
  </si>
  <si>
    <t>employeeNumber</t>
  </si>
  <si>
    <t>Sum of totalSales</t>
  </si>
  <si>
    <t>Sum of totalSales2</t>
  </si>
  <si>
    <t>orderDate</t>
  </si>
  <si>
    <t>Quantity</t>
  </si>
  <si>
    <t>Sum of Quantity</t>
  </si>
  <si>
    <t>Name</t>
  </si>
  <si>
    <t>Symbols</t>
  </si>
  <si>
    <t>Metric</t>
  </si>
  <si>
    <t>Orders</t>
  </si>
  <si>
    <t>Profit</t>
  </si>
  <si>
    <t>2003</t>
  </si>
  <si>
    <t>Qtr1</t>
  </si>
  <si>
    <t>Qtr2</t>
  </si>
  <si>
    <t>Qtr3</t>
  </si>
  <si>
    <t>Qtr4</t>
  </si>
  <si>
    <t>2004</t>
  </si>
  <si>
    <t>2005</t>
  </si>
  <si>
    <t>Quarters (orderDate)</t>
  </si>
  <si>
    <t>Yea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#,,&quot;M&quot;"/>
    <numFmt numFmtId="165" formatCode="#,###.0,,&quot;M&quot;"/>
    <numFmt numFmtId="166" formatCode="#,&quot;k&quot;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 applyAlignment="1">
      <alignment horizontal="left" indent="1"/>
    </xf>
    <xf numFmtId="165" fontId="0" fillId="0" borderId="0" xfId="0" applyNumberFormat="1"/>
    <xf numFmtId="0" fontId="1" fillId="2" borderId="1" xfId="0" applyFont="1" applyFill="1" applyBorder="1"/>
    <xf numFmtId="10" fontId="0" fillId="0" borderId="0" xfId="0" applyNumberFormat="1"/>
    <xf numFmtId="0" fontId="0" fillId="0" borderId="0" xfId="0" applyAlignment="1">
      <alignment horizontal="left" indent="1"/>
    </xf>
    <xf numFmtId="0" fontId="0" fillId="3" borderId="1" xfId="0" applyFill="1" applyBorder="1"/>
    <xf numFmtId="0" fontId="1" fillId="0" borderId="0" xfId="0" applyFont="1" applyAlignment="1">
      <alignment horizontal="left"/>
    </xf>
    <xf numFmtId="0" fontId="1" fillId="0" borderId="1" xfId="0" applyFont="1" applyBorder="1" applyAlignment="1">
      <alignment horizontal="left"/>
    </xf>
    <xf numFmtId="166" fontId="0" fillId="0" borderId="0" xfId="0" applyNumberFormat="1"/>
    <xf numFmtId="0" fontId="0" fillId="4" borderId="0" xfId="0" applyFill="1"/>
    <xf numFmtId="0" fontId="0" fillId="4" borderId="2" xfId="0" applyFill="1" applyBorder="1"/>
    <xf numFmtId="0" fontId="0" fillId="4" borderId="0" xfId="0" applyFill="1" applyAlignment="1">
      <alignment vertical="center"/>
    </xf>
    <xf numFmtId="0" fontId="0" fillId="5" borderId="0" xfId="0" applyFill="1"/>
  </cellXfs>
  <cellStyles count="1">
    <cellStyle name="Normal" xfId="0" builtinId="0"/>
  </cellStyles>
  <dxfs count="27">
    <dxf>
      <numFmt numFmtId="0" formatCode="General"/>
    </dxf>
    <dxf>
      <numFmt numFmtId="166" formatCode="#,&quot;k&quot;"/>
    </dxf>
    <dxf>
      <numFmt numFmtId="166" formatCode="#,&quot;k&quot;"/>
    </dxf>
    <dxf>
      <numFmt numFmtId="165" formatCode="#,###.0,,&quot;M&quot;"/>
    </dxf>
    <dxf>
      <numFmt numFmtId="165" formatCode="#,###.0,,&quot;M&quot;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alignment relativeIndent="-1"/>
    </dxf>
    <dxf>
      <alignment relativeIndent="1"/>
    </dxf>
    <dxf>
      <alignment horizontal="left" relativeIndent="1"/>
    </dxf>
    <dxf>
      <numFmt numFmtId="164" formatCode="#,###,,&quot;M&quot;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6.xml"/><Relationship Id="rId21" Type="http://schemas.openxmlformats.org/officeDocument/2006/relationships/pivotCacheDefinition" Target="pivotCache/pivotCacheDefinition1.xml"/><Relationship Id="rId34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5.xml"/><Relationship Id="rId33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microsoft.com/office/2007/relationships/slicerCache" Target="slicerCaches/slicerCach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4.xml"/><Relationship Id="rId32" Type="http://schemas.openxmlformats.org/officeDocument/2006/relationships/connections" Target="connections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3.xml"/><Relationship Id="rId28" Type="http://schemas.openxmlformats.org/officeDocument/2006/relationships/pivotCacheDefinition" Target="pivotCache/pivotCacheDefinition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2.xml"/><Relationship Id="rId27" Type="http://schemas.openxmlformats.org/officeDocument/2006/relationships/pivotCacheDefinition" Target="pivotCache/pivotCacheDefinition7.xml"/><Relationship Id="rId30" Type="http://schemas.microsoft.com/office/2007/relationships/slicerCache" Target="slicerCaches/slicerCache2.xml"/><Relationship Id="rId35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Analysis.xlsx]Sales by product line!PivotTable18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Sales</a:t>
            </a:r>
            <a:r>
              <a:rPr lang="en-US" b="1" baseline="0">
                <a:solidFill>
                  <a:sysClr val="windowText" lastClr="000000"/>
                </a:solidFill>
              </a:rPr>
              <a:t> by Productline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by product lin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1FB-408C-95EB-06DA4FED6EA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1FB-408C-95EB-06DA4FED6EA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1FB-408C-95EB-06DA4FED6EA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1FB-408C-95EB-06DA4FED6EA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1FB-408C-95EB-06DA4FED6EAB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1FB-408C-95EB-06DA4FED6EAB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B1FB-408C-95EB-06DA4FED6EAB}"/>
              </c:ext>
            </c:extLst>
          </c:dPt>
          <c:cat>
            <c:strRef>
              <c:f>'Sales by product line'!$A$4:$A$10</c:f>
              <c:strCache>
                <c:ptCount val="7"/>
                <c:pt idx="0">
                  <c:v>Trains</c:v>
                </c:pt>
                <c:pt idx="1">
                  <c:v>Ships</c:v>
                </c:pt>
                <c:pt idx="2">
                  <c:v>Planes</c:v>
                </c:pt>
                <c:pt idx="3">
                  <c:v>Trucks and Buses</c:v>
                </c:pt>
                <c:pt idx="4">
                  <c:v>Motorcycles</c:v>
                </c:pt>
                <c:pt idx="5">
                  <c:v>Vintage Cars</c:v>
                </c:pt>
                <c:pt idx="6">
                  <c:v>Classic Cars</c:v>
                </c:pt>
              </c:strCache>
            </c:strRef>
          </c:cat>
          <c:val>
            <c:numRef>
              <c:f>'Sales by product line'!$B$4:$B$10</c:f>
              <c:numCache>
                <c:formatCode>General</c:formatCode>
                <c:ptCount val="7"/>
                <c:pt idx="0">
                  <c:v>188532.91999999993</c:v>
                </c:pt>
                <c:pt idx="1">
                  <c:v>663998.34000000008</c:v>
                </c:pt>
                <c:pt idx="2">
                  <c:v>954637.54000000015</c:v>
                </c:pt>
                <c:pt idx="3">
                  <c:v>1024113.57</c:v>
                </c:pt>
                <c:pt idx="4">
                  <c:v>1121426.1200000001</c:v>
                </c:pt>
                <c:pt idx="5">
                  <c:v>1797559.6299999985</c:v>
                </c:pt>
                <c:pt idx="6">
                  <c:v>3853922.4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D6-4DB0-BB30-6700A29E90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42000">
          <a:schemeClr val="accent4">
            <a:lumMod val="20000"/>
            <a:lumOff val="80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Total_Amount_Spent by Custom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ubbleChart>
        <c:varyColors val="0"/>
        <c:ser>
          <c:idx val="0"/>
          <c:order val="0"/>
          <c:tx>
            <c:strRef>
              <c:f>'retaildata cust_aqu'!$D$1</c:f>
              <c:strCache>
                <c:ptCount val="1"/>
                <c:pt idx="0">
                  <c:v>total_amount_spent</c:v>
                </c:pt>
              </c:strCache>
            </c:strRef>
          </c:tx>
          <c:spPr>
            <a:solidFill>
              <a:schemeClr val="accent1">
                <a:alpha val="75000"/>
              </a:schemeClr>
            </a:solidFill>
            <a:ln>
              <a:noFill/>
            </a:ln>
            <a:effectLst/>
          </c:spPr>
          <c:invertIfNegative val="0"/>
          <c:xVal>
            <c:strRef>
              <c:f>'retaildata cust_aqu'!$A$2:$A$99</c:f>
              <c:strCache>
                <c:ptCount val="98"/>
                <c:pt idx="0">
                  <c:v>Bavarian Collectables Imports, Co.</c:v>
                </c:pt>
                <c:pt idx="1">
                  <c:v>Australian Collectables, Ltd</c:v>
                </c:pt>
                <c:pt idx="2">
                  <c:v>Double Decker Gift Stores, Ltd</c:v>
                </c:pt>
                <c:pt idx="3">
                  <c:v>Royal Canadian Collectables, Ltd.</c:v>
                </c:pt>
                <c:pt idx="4">
                  <c:v>Gift Ideas Corp.</c:v>
                </c:pt>
                <c:pt idx="5">
                  <c:v>Boards &amp; Toys Co.</c:v>
                </c:pt>
                <c:pt idx="6">
                  <c:v>Rovelli Gifts</c:v>
                </c:pt>
                <c:pt idx="7">
                  <c:v>Auto-Moto Classics Inc.</c:v>
                </c:pt>
                <c:pt idx="8">
                  <c:v>Classic Gift Ideas, Inc</c:v>
                </c:pt>
                <c:pt idx="9">
                  <c:v>giftsbymail.co.uk</c:v>
                </c:pt>
                <c:pt idx="10">
                  <c:v>Signal Gift Stores</c:v>
                </c:pt>
                <c:pt idx="11">
                  <c:v>Petit Auto</c:v>
                </c:pt>
                <c:pt idx="12">
                  <c:v>Signal Collectibles Ltd.</c:v>
                </c:pt>
                <c:pt idx="13">
                  <c:v>King Kong Collectables, Co.</c:v>
                </c:pt>
                <c:pt idx="14">
                  <c:v>Marseille Mini Autos</c:v>
                </c:pt>
                <c:pt idx="15">
                  <c:v>Kelly's Gift Shop</c:v>
                </c:pt>
                <c:pt idx="16">
                  <c:v>Norway Gifts By Mail, Co.</c:v>
                </c:pt>
                <c:pt idx="17">
                  <c:v>Vitachrome Inc.</c:v>
                </c:pt>
                <c:pt idx="18">
                  <c:v>AV Stores, Co.</c:v>
                </c:pt>
                <c:pt idx="19">
                  <c:v>Mini Creations Ltd.</c:v>
                </c:pt>
                <c:pt idx="20">
                  <c:v>Souveniers And Things Co.</c:v>
                </c:pt>
                <c:pt idx="21">
                  <c:v>Microscale Inc.</c:v>
                </c:pt>
                <c:pt idx="22">
                  <c:v>Cambridge Collectables Co.</c:v>
                </c:pt>
                <c:pt idx="23">
                  <c:v>Men 'R' US Retailers, Ltd.</c:v>
                </c:pt>
                <c:pt idx="24">
                  <c:v>Anna's Decorations, Ltd</c:v>
                </c:pt>
                <c:pt idx="25">
                  <c:v>Enaco Distributors</c:v>
                </c:pt>
                <c:pt idx="26">
                  <c:v>Oulu Toy Supplies, Inc.</c:v>
                </c:pt>
                <c:pt idx="27">
                  <c:v>La Rochelle Gifts</c:v>
                </c:pt>
                <c:pt idx="28">
                  <c:v>Handji Gifts&amp; Co</c:v>
                </c:pt>
                <c:pt idx="29">
                  <c:v>Mini Classics</c:v>
                </c:pt>
                <c:pt idx="30">
                  <c:v>Alpha Cognac</c:v>
                </c:pt>
                <c:pt idx="31">
                  <c:v>Land of Toys Inc.</c:v>
                </c:pt>
                <c:pt idx="32">
                  <c:v>Collectables For Less Inc.</c:v>
                </c:pt>
                <c:pt idx="33">
                  <c:v>Technics Stores Inc.</c:v>
                </c:pt>
                <c:pt idx="34">
                  <c:v>Daedalus Designs Imports</c:v>
                </c:pt>
                <c:pt idx="35">
                  <c:v>Reims Collectables</c:v>
                </c:pt>
                <c:pt idx="36">
                  <c:v>Stylish Desk Decors, Co.</c:v>
                </c:pt>
                <c:pt idx="37">
                  <c:v>Extreme Desk Decorations, Ltd</c:v>
                </c:pt>
                <c:pt idx="38">
                  <c:v>Osaka Souveniers Co.</c:v>
                </c:pt>
                <c:pt idx="39">
                  <c:v>Clover Collections, Co.</c:v>
                </c:pt>
                <c:pt idx="40">
                  <c:v>Toys4GrownUps.com</c:v>
                </c:pt>
                <c:pt idx="41">
                  <c:v>QuÃ©bec Home Shopping Network</c:v>
                </c:pt>
                <c:pt idx="42">
                  <c:v>Amica Models &amp; Co.</c:v>
                </c:pt>
                <c:pt idx="43">
                  <c:v>Euro+ Shopping Channel</c:v>
                </c:pt>
                <c:pt idx="44">
                  <c:v>Frau da Collezione</c:v>
                </c:pt>
                <c:pt idx="45">
                  <c:v>Mini Wheels Co.</c:v>
                </c:pt>
                <c:pt idx="46">
                  <c:v>Saveley &amp; Henriot, Co.</c:v>
                </c:pt>
                <c:pt idx="47">
                  <c:v>Scandinavian Gift Ideas</c:v>
                </c:pt>
                <c:pt idx="48">
                  <c:v>Toys of Finland, Co.</c:v>
                </c:pt>
                <c:pt idx="49">
                  <c:v>Canadian Gift Exchange Network</c:v>
                </c:pt>
                <c:pt idx="50">
                  <c:v>Atelier graphique</c:v>
                </c:pt>
                <c:pt idx="51">
                  <c:v>Auto Canal+ Petit</c:v>
                </c:pt>
                <c:pt idx="52">
                  <c:v>Collectable Mini Designs Co.</c:v>
                </c:pt>
                <c:pt idx="53">
                  <c:v>L'ordine Souveniers</c:v>
                </c:pt>
                <c:pt idx="54">
                  <c:v>Corporate Gift Ideas Co.</c:v>
                </c:pt>
                <c:pt idx="55">
                  <c:v>Gifts4AllAges.com</c:v>
                </c:pt>
                <c:pt idx="56">
                  <c:v>Baane Mini Imports</c:v>
                </c:pt>
                <c:pt idx="57">
                  <c:v>Auto AssociÃ©s &amp; Cie.</c:v>
                </c:pt>
                <c:pt idx="58">
                  <c:v>Australian Collectors, Co.</c:v>
                </c:pt>
                <c:pt idx="59">
                  <c:v>Mini Gifts Distributors Ltd.</c:v>
                </c:pt>
                <c:pt idx="60">
                  <c:v>Tokyo Collectables, Ltd</c:v>
                </c:pt>
                <c:pt idx="61">
                  <c:v>Heintze Collectables</c:v>
                </c:pt>
                <c:pt idx="62">
                  <c:v>Marta's Replicas Co.</c:v>
                </c:pt>
                <c:pt idx="63">
                  <c:v>Down Under Souveniers, Inc</c:v>
                </c:pt>
                <c:pt idx="64">
                  <c:v>Cruz &amp; Sons Co.</c:v>
                </c:pt>
                <c:pt idx="65">
                  <c:v>Herkku Gifts</c:v>
                </c:pt>
                <c:pt idx="66">
                  <c:v>West Coast Collectables Co.</c:v>
                </c:pt>
                <c:pt idx="67">
                  <c:v>Diecast Classics Inc.</c:v>
                </c:pt>
                <c:pt idx="68">
                  <c:v>Motor Mint Distributors Inc.</c:v>
                </c:pt>
                <c:pt idx="69">
                  <c:v>Lyon Souveniers</c:v>
                </c:pt>
                <c:pt idx="70">
                  <c:v>Iberia Gift Imports, Corp.</c:v>
                </c:pt>
                <c:pt idx="71">
                  <c:v>Mini Auto Werke</c:v>
                </c:pt>
                <c:pt idx="72">
                  <c:v>FunGiftIdeas.com</c:v>
                </c:pt>
                <c:pt idx="73">
                  <c:v>Online Diecast Creations Co.</c:v>
                </c:pt>
                <c:pt idx="74">
                  <c:v>Toms SpezialitÃ¤ten, Ltd</c:v>
                </c:pt>
                <c:pt idx="75">
                  <c:v>Salzburg Collectables</c:v>
                </c:pt>
                <c:pt idx="76">
                  <c:v>Blauer See Auto, Co.</c:v>
                </c:pt>
                <c:pt idx="77">
                  <c:v>Classic Legends Inc.</c:v>
                </c:pt>
                <c:pt idx="78">
                  <c:v>Suominen Souveniers</c:v>
                </c:pt>
                <c:pt idx="79">
                  <c:v>Vida Sport, Ltd</c:v>
                </c:pt>
                <c:pt idx="80">
                  <c:v>Volvo Model Replicas, Co</c:v>
                </c:pt>
                <c:pt idx="81">
                  <c:v>Corrida Auto Replicas, Ltd</c:v>
                </c:pt>
                <c:pt idx="82">
                  <c:v>Danish Wholesale Imports</c:v>
                </c:pt>
                <c:pt idx="83">
                  <c:v>The Sharp Gifts Warehouse</c:v>
                </c:pt>
                <c:pt idx="84">
                  <c:v>CAF Imports</c:v>
                </c:pt>
                <c:pt idx="85">
                  <c:v>GiftsForHim.com</c:v>
                </c:pt>
                <c:pt idx="86">
                  <c:v>Dragon Souveniers, Ltd.</c:v>
                </c:pt>
                <c:pt idx="87">
                  <c:v>Diecast Collectables</c:v>
                </c:pt>
                <c:pt idx="88">
                  <c:v>Royale Belge</c:v>
                </c:pt>
                <c:pt idx="89">
                  <c:v>UK Collectables, Ltd.</c:v>
                </c:pt>
                <c:pt idx="90">
                  <c:v>Australian Gift Network, Co</c:v>
                </c:pt>
                <c:pt idx="91">
                  <c:v>Online Mini Collectables</c:v>
                </c:pt>
                <c:pt idx="92">
                  <c:v>Muscle Machine Inc</c:v>
                </c:pt>
                <c:pt idx="93">
                  <c:v>La Corne D'abondance, Co.</c:v>
                </c:pt>
                <c:pt idx="94">
                  <c:v>Gift Depot Inc.</c:v>
                </c:pt>
                <c:pt idx="95">
                  <c:v>Tekni Collectables Inc.</c:v>
                </c:pt>
                <c:pt idx="96">
                  <c:v>Mini Caravy</c:v>
                </c:pt>
                <c:pt idx="97">
                  <c:v>Super Scale Inc.</c:v>
                </c:pt>
              </c:strCache>
            </c:strRef>
          </c:xVal>
          <c:yVal>
            <c:numRef>
              <c:f>'retaildata cust_aqu'!$D$2:$D$99</c:f>
              <c:numCache>
                <c:formatCode>General</c:formatCode>
                <c:ptCount val="98"/>
                <c:pt idx="1">
                  <c:v>55866.02</c:v>
                </c:pt>
                <c:pt idx="2">
                  <c:v>29586.15</c:v>
                </c:pt>
                <c:pt idx="3">
                  <c:v>66812</c:v>
                </c:pt>
                <c:pt idx="4">
                  <c:v>49967.78</c:v>
                </c:pt>
                <c:pt idx="5">
                  <c:v>7918.6</c:v>
                </c:pt>
                <c:pt idx="6">
                  <c:v>127529.69</c:v>
                </c:pt>
                <c:pt idx="7">
                  <c:v>21554.26</c:v>
                </c:pt>
                <c:pt idx="8">
                  <c:v>57939.34</c:v>
                </c:pt>
                <c:pt idx="9">
                  <c:v>71783.75</c:v>
                </c:pt>
                <c:pt idx="10">
                  <c:v>80180.98</c:v>
                </c:pt>
                <c:pt idx="11">
                  <c:v>70851.58</c:v>
                </c:pt>
                <c:pt idx="12">
                  <c:v>42570.37</c:v>
                </c:pt>
                <c:pt idx="13">
                  <c:v>45480.79</c:v>
                </c:pt>
                <c:pt idx="14">
                  <c:v>71547.53</c:v>
                </c:pt>
                <c:pt idx="15">
                  <c:v>137460.79</c:v>
                </c:pt>
                <c:pt idx="16">
                  <c:v>69059.039999999994</c:v>
                </c:pt>
                <c:pt idx="17">
                  <c:v>72497.64</c:v>
                </c:pt>
                <c:pt idx="18">
                  <c:v>148410.09</c:v>
                </c:pt>
                <c:pt idx="19">
                  <c:v>101872.52</c:v>
                </c:pt>
                <c:pt idx="20">
                  <c:v>133907.12</c:v>
                </c:pt>
                <c:pt idx="21">
                  <c:v>29230.43</c:v>
                </c:pt>
                <c:pt idx="22">
                  <c:v>32198.69</c:v>
                </c:pt>
                <c:pt idx="23">
                  <c:v>41506.19</c:v>
                </c:pt>
                <c:pt idx="24">
                  <c:v>137034.22</c:v>
                </c:pt>
                <c:pt idx="25">
                  <c:v>68520.47</c:v>
                </c:pt>
                <c:pt idx="26">
                  <c:v>95706.15</c:v>
                </c:pt>
                <c:pt idx="27">
                  <c:v>158573.12</c:v>
                </c:pt>
                <c:pt idx="28">
                  <c:v>107746.75</c:v>
                </c:pt>
                <c:pt idx="29">
                  <c:v>78432.160000000003</c:v>
                </c:pt>
                <c:pt idx="30">
                  <c:v>60483.360000000001</c:v>
                </c:pt>
                <c:pt idx="31">
                  <c:v>149085.15</c:v>
                </c:pt>
                <c:pt idx="32">
                  <c:v>73533.649999999994</c:v>
                </c:pt>
                <c:pt idx="33">
                  <c:v>104545.22</c:v>
                </c:pt>
                <c:pt idx="34">
                  <c:v>61781.7</c:v>
                </c:pt>
                <c:pt idx="35">
                  <c:v>126983.19</c:v>
                </c:pt>
                <c:pt idx="36">
                  <c:v>80556.73</c:v>
                </c:pt>
                <c:pt idx="37">
                  <c:v>90332.38</c:v>
                </c:pt>
                <c:pt idx="38">
                  <c:v>62361.22</c:v>
                </c:pt>
                <c:pt idx="39">
                  <c:v>49898.27</c:v>
                </c:pt>
                <c:pt idx="40">
                  <c:v>93803.3</c:v>
                </c:pt>
                <c:pt idx="41">
                  <c:v>68977.67</c:v>
                </c:pt>
                <c:pt idx="42">
                  <c:v>82223.23</c:v>
                </c:pt>
                <c:pt idx="43">
                  <c:v>820689.54</c:v>
                </c:pt>
                <c:pt idx="44">
                  <c:v>25358.32</c:v>
                </c:pt>
                <c:pt idx="45">
                  <c:v>66710.559999999998</c:v>
                </c:pt>
                <c:pt idx="46">
                  <c:v>130305.35</c:v>
                </c:pt>
                <c:pt idx="47">
                  <c:v>120943.53</c:v>
                </c:pt>
                <c:pt idx="48">
                  <c:v>95546.46</c:v>
                </c:pt>
                <c:pt idx="49">
                  <c:v>70122.19</c:v>
                </c:pt>
                <c:pt idx="50">
                  <c:v>22314.36</c:v>
                </c:pt>
                <c:pt idx="51">
                  <c:v>86436.97</c:v>
                </c:pt>
                <c:pt idx="52">
                  <c:v>80375.240000000005</c:v>
                </c:pt>
                <c:pt idx="53">
                  <c:v>125505.57</c:v>
                </c:pt>
                <c:pt idx="54">
                  <c:v>132340.78</c:v>
                </c:pt>
                <c:pt idx="55">
                  <c:v>84340.32</c:v>
                </c:pt>
                <c:pt idx="56">
                  <c:v>104224.79</c:v>
                </c:pt>
                <c:pt idx="57">
                  <c:v>58876.41</c:v>
                </c:pt>
                <c:pt idx="58">
                  <c:v>180585.07</c:v>
                </c:pt>
                <c:pt idx="59">
                  <c:v>591827.34</c:v>
                </c:pt>
                <c:pt idx="60">
                  <c:v>105548.73</c:v>
                </c:pt>
                <c:pt idx="61">
                  <c:v>89909.8</c:v>
                </c:pt>
                <c:pt idx="62">
                  <c:v>90545.37</c:v>
                </c:pt>
                <c:pt idx="63">
                  <c:v>154622.07999999999</c:v>
                </c:pt>
                <c:pt idx="64">
                  <c:v>87468.3</c:v>
                </c:pt>
                <c:pt idx="65">
                  <c:v>97562.47</c:v>
                </c:pt>
                <c:pt idx="66">
                  <c:v>43748.72</c:v>
                </c:pt>
                <c:pt idx="67">
                  <c:v>104358.69</c:v>
                </c:pt>
                <c:pt idx="68">
                  <c:v>77726.59</c:v>
                </c:pt>
                <c:pt idx="69">
                  <c:v>67659.19</c:v>
                </c:pt>
                <c:pt idx="70">
                  <c:v>50987.85</c:v>
                </c:pt>
                <c:pt idx="71">
                  <c:v>51059.99</c:v>
                </c:pt>
                <c:pt idx="72">
                  <c:v>88627.49</c:v>
                </c:pt>
                <c:pt idx="73">
                  <c:v>116449.29</c:v>
                </c:pt>
                <c:pt idx="74">
                  <c:v>89223.14</c:v>
                </c:pt>
                <c:pt idx="75">
                  <c:v>137480.07</c:v>
                </c:pt>
                <c:pt idx="76">
                  <c:v>75937.759999999995</c:v>
                </c:pt>
                <c:pt idx="77">
                  <c:v>69214.33</c:v>
                </c:pt>
                <c:pt idx="78">
                  <c:v>103896.74</c:v>
                </c:pt>
                <c:pt idx="79">
                  <c:v>108777.92</c:v>
                </c:pt>
                <c:pt idx="80">
                  <c:v>66694.820000000007</c:v>
                </c:pt>
                <c:pt idx="81">
                  <c:v>112440.09</c:v>
                </c:pt>
                <c:pt idx="82">
                  <c:v>129085.12</c:v>
                </c:pt>
                <c:pt idx="83">
                  <c:v>143536.26999999999</c:v>
                </c:pt>
                <c:pt idx="84">
                  <c:v>46751.14</c:v>
                </c:pt>
                <c:pt idx="85">
                  <c:v>94431.76</c:v>
                </c:pt>
                <c:pt idx="86">
                  <c:v>156251.03</c:v>
                </c:pt>
                <c:pt idx="87">
                  <c:v>65541.740000000005</c:v>
                </c:pt>
                <c:pt idx="88">
                  <c:v>29217.18</c:v>
                </c:pt>
                <c:pt idx="89">
                  <c:v>106610.72</c:v>
                </c:pt>
                <c:pt idx="90">
                  <c:v>55190.16</c:v>
                </c:pt>
                <c:pt idx="91">
                  <c:v>55577.26</c:v>
                </c:pt>
                <c:pt idx="92">
                  <c:v>177913.95</c:v>
                </c:pt>
                <c:pt idx="93">
                  <c:v>86553.52</c:v>
                </c:pt>
                <c:pt idx="94">
                  <c:v>95424.63</c:v>
                </c:pt>
                <c:pt idx="95">
                  <c:v>81806.55</c:v>
                </c:pt>
                <c:pt idx="96">
                  <c:v>75859.320000000007</c:v>
                </c:pt>
                <c:pt idx="97">
                  <c:v>70378.649999999994</c:v>
                </c:pt>
              </c:numCache>
            </c:numRef>
          </c:yVal>
          <c:bubbleSize>
            <c:numLit>
              <c:formatCode>General</c:formatCode>
              <c:ptCount val="98"/>
              <c:pt idx="0">
                <c:v>1</c:v>
              </c:pt>
              <c:pt idx="1">
                <c:v>1</c:v>
              </c:pt>
              <c:pt idx="2">
                <c:v>1</c:v>
              </c:pt>
              <c:pt idx="3">
                <c:v>1</c:v>
              </c:pt>
              <c:pt idx="4">
                <c:v>1</c:v>
              </c:pt>
              <c:pt idx="5">
                <c:v>1</c:v>
              </c:pt>
              <c:pt idx="6">
                <c:v>1</c:v>
              </c:pt>
              <c:pt idx="7">
                <c:v>1</c:v>
              </c:pt>
              <c:pt idx="8">
                <c:v>1</c:v>
              </c:pt>
              <c:pt idx="9">
                <c:v>1</c:v>
              </c:pt>
              <c:pt idx="10">
                <c:v>1</c:v>
              </c:pt>
              <c:pt idx="11">
                <c:v>1</c:v>
              </c:pt>
              <c:pt idx="12">
                <c:v>1</c:v>
              </c:pt>
              <c:pt idx="13">
                <c:v>1</c:v>
              </c:pt>
              <c:pt idx="14">
                <c:v>1</c:v>
              </c:pt>
              <c:pt idx="15">
                <c:v>1</c:v>
              </c:pt>
              <c:pt idx="16">
                <c:v>1</c:v>
              </c:pt>
              <c:pt idx="17">
                <c:v>1</c:v>
              </c:pt>
              <c:pt idx="18">
                <c:v>1</c:v>
              </c:pt>
              <c:pt idx="19">
                <c:v>1</c:v>
              </c:pt>
              <c:pt idx="20">
                <c:v>1</c:v>
              </c:pt>
              <c:pt idx="21">
                <c:v>1</c:v>
              </c:pt>
              <c:pt idx="22">
                <c:v>1</c:v>
              </c:pt>
              <c:pt idx="23">
                <c:v>1</c:v>
              </c:pt>
              <c:pt idx="24">
                <c:v>1</c:v>
              </c:pt>
              <c:pt idx="25">
                <c:v>1</c:v>
              </c:pt>
              <c:pt idx="26">
                <c:v>1</c:v>
              </c:pt>
              <c:pt idx="27">
                <c:v>1</c:v>
              </c:pt>
              <c:pt idx="28">
                <c:v>1</c:v>
              </c:pt>
              <c:pt idx="29">
                <c:v>1</c:v>
              </c:pt>
              <c:pt idx="30">
                <c:v>1</c:v>
              </c:pt>
              <c:pt idx="31">
                <c:v>1</c:v>
              </c:pt>
              <c:pt idx="32">
                <c:v>1</c:v>
              </c:pt>
              <c:pt idx="33">
                <c:v>1</c:v>
              </c:pt>
              <c:pt idx="34">
                <c:v>1</c:v>
              </c:pt>
              <c:pt idx="35">
                <c:v>1</c:v>
              </c:pt>
              <c:pt idx="36">
                <c:v>1</c:v>
              </c:pt>
              <c:pt idx="37">
                <c:v>1</c:v>
              </c:pt>
              <c:pt idx="38">
                <c:v>1</c:v>
              </c:pt>
              <c:pt idx="39">
                <c:v>1</c:v>
              </c:pt>
              <c:pt idx="40">
                <c:v>1</c:v>
              </c:pt>
              <c:pt idx="41">
                <c:v>1</c:v>
              </c:pt>
              <c:pt idx="42">
                <c:v>1</c:v>
              </c:pt>
              <c:pt idx="43">
                <c:v>1</c:v>
              </c:pt>
              <c:pt idx="44">
                <c:v>1</c:v>
              </c:pt>
              <c:pt idx="45">
                <c:v>1</c:v>
              </c:pt>
              <c:pt idx="46">
                <c:v>1</c:v>
              </c:pt>
              <c:pt idx="47">
                <c:v>1</c:v>
              </c:pt>
              <c:pt idx="48">
                <c:v>1</c:v>
              </c:pt>
              <c:pt idx="49">
                <c:v>1</c:v>
              </c:pt>
              <c:pt idx="50">
                <c:v>1</c:v>
              </c:pt>
              <c:pt idx="51">
                <c:v>1</c:v>
              </c:pt>
              <c:pt idx="52">
                <c:v>1</c:v>
              </c:pt>
              <c:pt idx="53">
                <c:v>1</c:v>
              </c:pt>
              <c:pt idx="54">
                <c:v>1</c:v>
              </c:pt>
              <c:pt idx="55">
                <c:v>1</c:v>
              </c:pt>
              <c:pt idx="56">
                <c:v>1</c:v>
              </c:pt>
              <c:pt idx="57">
                <c:v>1</c:v>
              </c:pt>
              <c:pt idx="58">
                <c:v>1</c:v>
              </c:pt>
              <c:pt idx="59">
                <c:v>1</c:v>
              </c:pt>
              <c:pt idx="60">
                <c:v>1</c:v>
              </c:pt>
              <c:pt idx="61">
                <c:v>1</c:v>
              </c:pt>
              <c:pt idx="62">
                <c:v>1</c:v>
              </c:pt>
              <c:pt idx="63">
                <c:v>1</c:v>
              </c:pt>
              <c:pt idx="64">
                <c:v>1</c:v>
              </c:pt>
              <c:pt idx="65">
                <c:v>1</c:v>
              </c:pt>
              <c:pt idx="66">
                <c:v>1</c:v>
              </c:pt>
              <c:pt idx="67">
                <c:v>1</c:v>
              </c:pt>
              <c:pt idx="68">
                <c:v>1</c:v>
              </c:pt>
              <c:pt idx="69">
                <c:v>1</c:v>
              </c:pt>
              <c:pt idx="70">
                <c:v>1</c:v>
              </c:pt>
              <c:pt idx="71">
                <c:v>1</c:v>
              </c:pt>
              <c:pt idx="72">
                <c:v>1</c:v>
              </c:pt>
              <c:pt idx="73">
                <c:v>1</c:v>
              </c:pt>
              <c:pt idx="74">
                <c:v>1</c:v>
              </c:pt>
              <c:pt idx="75">
                <c:v>1</c:v>
              </c:pt>
              <c:pt idx="76">
                <c:v>1</c:v>
              </c:pt>
              <c:pt idx="77">
                <c:v>1</c:v>
              </c:pt>
              <c:pt idx="78">
                <c:v>1</c:v>
              </c:pt>
              <c:pt idx="79">
                <c:v>1</c:v>
              </c:pt>
              <c:pt idx="80">
                <c:v>1</c:v>
              </c:pt>
              <c:pt idx="81">
                <c:v>1</c:v>
              </c:pt>
              <c:pt idx="82">
                <c:v>1</c:v>
              </c:pt>
              <c:pt idx="83">
                <c:v>1</c:v>
              </c:pt>
              <c:pt idx="84">
                <c:v>1</c:v>
              </c:pt>
              <c:pt idx="85">
                <c:v>1</c:v>
              </c:pt>
              <c:pt idx="86">
                <c:v>1</c:v>
              </c:pt>
              <c:pt idx="87">
                <c:v>1</c:v>
              </c:pt>
              <c:pt idx="88">
                <c:v>1</c:v>
              </c:pt>
              <c:pt idx="89">
                <c:v>1</c:v>
              </c:pt>
              <c:pt idx="90">
                <c:v>1</c:v>
              </c:pt>
              <c:pt idx="91">
                <c:v>1</c:v>
              </c:pt>
              <c:pt idx="92">
                <c:v>1</c:v>
              </c:pt>
              <c:pt idx="93">
                <c:v>1</c:v>
              </c:pt>
              <c:pt idx="94">
                <c:v>1</c:v>
              </c:pt>
              <c:pt idx="95">
                <c:v>1</c:v>
              </c:pt>
              <c:pt idx="96">
                <c:v>1</c:v>
              </c:pt>
              <c:pt idx="97">
                <c:v>1</c:v>
              </c:pt>
            </c:numLit>
          </c:bubbleSize>
          <c:bubble3D val="0"/>
          <c:extLst>
            <c:ext xmlns:c16="http://schemas.microsoft.com/office/drawing/2014/chart" uri="{C3380CC4-5D6E-409C-BE32-E72D297353CC}">
              <c16:uniqueId val="{00000000-F9C2-4475-B32E-30E8124F7F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bubbleScale val="100"/>
        <c:showNegBubbles val="0"/>
        <c:axId val="699816495"/>
        <c:axId val="735686447"/>
      </c:bubbleChart>
      <c:valAx>
        <c:axId val="6998164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5686447"/>
        <c:crosses val="autoZero"/>
        <c:crossBetween val="midCat"/>
      </c:valAx>
      <c:valAx>
        <c:axId val="7356864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816495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rgbClr val="D1DCF0"/>
        </a:gs>
        <a:gs pos="39000">
          <a:schemeClr val="accent4">
            <a:lumMod val="20000"/>
            <a:lumOff val="80000"/>
          </a:schemeClr>
        </a:gs>
        <a:gs pos="85000">
          <a:schemeClr val="accent1">
            <a:lumMod val="60000"/>
            <a:lumOff val="40000"/>
          </a:schemeClr>
        </a:gs>
        <a:gs pos="100000">
          <a:schemeClr val="accent1">
            <a:lumMod val="5000"/>
            <a:lumOff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Total</a:t>
            </a:r>
            <a:r>
              <a:rPr lang="en-US" b="1" baseline="0">
                <a:solidFill>
                  <a:sysClr val="windowText" lastClr="000000"/>
                </a:solidFill>
              </a:rPr>
              <a:t> customers by  Country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taildata untapped'!$A$2:$A$22</c:f>
              <c:strCache>
                <c:ptCount val="21"/>
                <c:pt idx="0">
                  <c:v>Hong Kong</c:v>
                </c:pt>
                <c:pt idx="1">
                  <c:v>Ireland</c:v>
                </c:pt>
                <c:pt idx="2">
                  <c:v>Philippines</c:v>
                </c:pt>
                <c:pt idx="3">
                  <c:v>Switzerland</c:v>
                </c:pt>
                <c:pt idx="4">
                  <c:v>Austria</c:v>
                </c:pt>
                <c:pt idx="5">
                  <c:v>Belgium</c:v>
                </c:pt>
                <c:pt idx="6">
                  <c:v>Denmark</c:v>
                </c:pt>
                <c:pt idx="7">
                  <c:v>Japan</c:v>
                </c:pt>
                <c:pt idx="8">
                  <c:v>Singapore</c:v>
                </c:pt>
                <c:pt idx="9">
                  <c:v>Sweden</c:v>
                </c:pt>
                <c:pt idx="10">
                  <c:v>Canada</c:v>
                </c:pt>
                <c:pt idx="11">
                  <c:v>Finland</c:v>
                </c:pt>
                <c:pt idx="12">
                  <c:v>Germany</c:v>
                </c:pt>
                <c:pt idx="13">
                  <c:v>Norway</c:v>
                </c:pt>
                <c:pt idx="14">
                  <c:v>Italy</c:v>
                </c:pt>
                <c:pt idx="15">
                  <c:v>New Zealand</c:v>
                </c:pt>
                <c:pt idx="16">
                  <c:v>Australia</c:v>
                </c:pt>
                <c:pt idx="17">
                  <c:v>Spain</c:v>
                </c:pt>
                <c:pt idx="18">
                  <c:v>UK</c:v>
                </c:pt>
                <c:pt idx="19">
                  <c:v>France</c:v>
                </c:pt>
                <c:pt idx="20">
                  <c:v>USA</c:v>
                </c:pt>
              </c:strCache>
            </c:strRef>
          </c:cat>
          <c:val>
            <c:numRef>
              <c:f>'retaildata untapped'!$B$2:$B$22</c:f>
              <c:numCache>
                <c:formatCode>General</c:formatCode>
                <c:ptCount val="21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3</c:v>
                </c:pt>
                <c:pt idx="11">
                  <c:v>3</c:v>
                </c:pt>
                <c:pt idx="12">
                  <c:v>3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12</c:v>
                </c:pt>
                <c:pt idx="20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9E-4172-9D6A-82AA58D0B5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42408704"/>
        <c:axId val="929525872"/>
      </c:barChart>
      <c:catAx>
        <c:axId val="114240870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ountr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9525872"/>
        <c:crosses val="autoZero"/>
        <c:auto val="1"/>
        <c:lblAlgn val="ctr"/>
        <c:lblOffset val="100"/>
        <c:noMultiLvlLbl val="0"/>
      </c:catAx>
      <c:valAx>
        <c:axId val="9295258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stom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2408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>
      <a:gsLst>
        <a:gs pos="0">
          <a:srgbClr val="D1DCF0">
            <a:lumMod val="95000"/>
          </a:srgbClr>
        </a:gs>
        <a:gs pos="44000">
          <a:schemeClr val="accent4">
            <a:lumMod val="20000"/>
            <a:lumOff val="80000"/>
          </a:schemeClr>
        </a:gs>
        <a:gs pos="85000">
          <a:schemeClr val="accent1">
            <a:lumMod val="60000"/>
            <a:lumOff val="40000"/>
          </a:schemeClr>
        </a:gs>
        <a:gs pos="100000">
          <a:schemeClr val="accent1">
            <a:lumMod val="5000"/>
            <a:lumOff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Analysis.xlsx]retaildata employee_per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Employee</a:t>
            </a:r>
            <a:r>
              <a:rPr lang="en-US" b="1" baseline="0">
                <a:solidFill>
                  <a:sysClr val="windowText" lastClr="000000"/>
                </a:solidFill>
              </a:rPr>
              <a:t> Performance Track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taildata employee_per'!$E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taildata employee_per'!$D$5:$D$20</c:f>
              <c:strCache>
                <c:ptCount val="15"/>
                <c:pt idx="0">
                  <c:v>1166</c:v>
                </c:pt>
                <c:pt idx="1">
                  <c:v>1188</c:v>
                </c:pt>
                <c:pt idx="2">
                  <c:v>1702</c:v>
                </c:pt>
                <c:pt idx="3">
                  <c:v>1621</c:v>
                </c:pt>
                <c:pt idx="4">
                  <c:v>1286</c:v>
                </c:pt>
                <c:pt idx="5">
                  <c:v>1216</c:v>
                </c:pt>
                <c:pt idx="6">
                  <c:v>1611</c:v>
                </c:pt>
                <c:pt idx="7">
                  <c:v>1337</c:v>
                </c:pt>
                <c:pt idx="8">
                  <c:v>1612</c:v>
                </c:pt>
                <c:pt idx="9">
                  <c:v>1323</c:v>
                </c:pt>
                <c:pt idx="10">
                  <c:v>1504</c:v>
                </c:pt>
                <c:pt idx="11">
                  <c:v>1501</c:v>
                </c:pt>
                <c:pt idx="12">
                  <c:v>1401</c:v>
                </c:pt>
                <c:pt idx="13">
                  <c:v>1165</c:v>
                </c:pt>
                <c:pt idx="14">
                  <c:v>1370</c:v>
                </c:pt>
              </c:strCache>
            </c:strRef>
          </c:cat>
          <c:val>
            <c:numRef>
              <c:f>'retaildata employee_per'!$E$5:$E$20</c:f>
              <c:numCache>
                <c:formatCode>0.00%</c:formatCode>
                <c:ptCount val="15"/>
                <c:pt idx="0">
                  <c:v>3.6185561502511662E-2</c:v>
                </c:pt>
                <c:pt idx="1">
                  <c:v>4.0259842364790382E-2</c:v>
                </c:pt>
                <c:pt idx="2">
                  <c:v>4.0344625146918021E-2</c:v>
                </c:pt>
                <c:pt idx="3">
                  <c:v>4.7594856095843345E-2</c:v>
                </c:pt>
                <c:pt idx="4">
                  <c:v>5.0833296612383658E-2</c:v>
                </c:pt>
                <c:pt idx="5">
                  <c:v>5.2672363611075801E-2</c:v>
                </c:pt>
                <c:pt idx="6">
                  <c:v>5.857678307781939E-2</c:v>
                </c:pt>
                <c:pt idx="7">
                  <c:v>5.9295548487661671E-2</c:v>
                </c:pt>
                <c:pt idx="8">
                  <c:v>6.0868612852322382E-2</c:v>
                </c:pt>
                <c:pt idx="9">
                  <c:v>6.9696352059385042E-2</c:v>
                </c:pt>
                <c:pt idx="10">
                  <c:v>7.3390245843944157E-2</c:v>
                </c:pt>
                <c:pt idx="11">
                  <c:v>7.6226807622677945E-2</c:v>
                </c:pt>
                <c:pt idx="12">
                  <c:v>9.0400178969375952E-2</c:v>
                </c:pt>
                <c:pt idx="13">
                  <c:v>0.11261027440187382</c:v>
                </c:pt>
                <c:pt idx="14">
                  <c:v>0.13104465135141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306-412A-AE31-CFAE97B320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95160704"/>
        <c:axId val="58307808"/>
      </c:barChart>
      <c:catAx>
        <c:axId val="79516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307808"/>
        <c:crosses val="autoZero"/>
        <c:auto val="1"/>
        <c:lblAlgn val="ctr"/>
        <c:lblOffset val="100"/>
        <c:noMultiLvlLbl val="0"/>
      </c:catAx>
      <c:valAx>
        <c:axId val="5830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5160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43000">
          <a:schemeClr val="accent4">
            <a:lumMod val="20000"/>
            <a:lumOff val="80000"/>
          </a:schemeClr>
        </a:gs>
        <a:gs pos="0">
          <a:schemeClr val="accent1">
            <a:lumMod val="5000"/>
            <a:lumOff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accent1">
          <a:shade val="1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rends!$D$17</c:f>
              <c:strCache>
                <c:ptCount val="1"/>
                <c:pt idx="0">
                  <c:v>totalProfit Over the Year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tx1">
                  <a:lumMod val="65000"/>
                  <a:lumOff val="35000"/>
                  <a:alpha val="48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rends!$B$18:$C$27</c:f>
              <c:multiLvlStrCache>
                <c:ptCount val="10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  <c:pt idx="4">
                    <c:v>Qtr1</c:v>
                  </c:pt>
                  <c:pt idx="5">
                    <c:v>Qtr2</c:v>
                  </c:pt>
                  <c:pt idx="6">
                    <c:v>Qtr3</c:v>
                  </c:pt>
                  <c:pt idx="7">
                    <c:v>Qtr4</c:v>
                  </c:pt>
                  <c:pt idx="8">
                    <c:v>Qtr1</c:v>
                  </c:pt>
                  <c:pt idx="9">
                    <c:v>Qtr2</c:v>
                  </c:pt>
                </c:lvl>
                <c:lvl>
                  <c:pt idx="0">
                    <c:v>2003</c:v>
                  </c:pt>
                  <c:pt idx="4">
                    <c:v>2004</c:v>
                  </c:pt>
                  <c:pt idx="8">
                    <c:v>2005</c:v>
                  </c:pt>
                </c:lvl>
              </c:multiLvlStrCache>
            </c:multiLvlStrRef>
          </c:cat>
          <c:val>
            <c:numRef>
              <c:f>Trends!$D$18:$D$27</c:f>
              <c:numCache>
                <c:formatCode>General</c:formatCode>
                <c:ptCount val="10"/>
                <c:pt idx="0">
                  <c:v>163904.28999999998</c:v>
                </c:pt>
                <c:pt idx="1">
                  <c:v>203663.37000000002</c:v>
                </c:pt>
                <c:pt idx="2">
                  <c:v>246125.00000000003</c:v>
                </c:pt>
                <c:pt idx="3">
                  <c:v>706930.2799999998</c:v>
                </c:pt>
                <c:pt idx="4">
                  <c:v>163904.28999999998</c:v>
                </c:pt>
                <c:pt idx="5">
                  <c:v>203663.37000000002</c:v>
                </c:pt>
                <c:pt idx="6">
                  <c:v>246125.00000000003</c:v>
                </c:pt>
                <c:pt idx="7">
                  <c:v>706930.2799999998</c:v>
                </c:pt>
                <c:pt idx="8">
                  <c:v>163904.28999999998</c:v>
                </c:pt>
                <c:pt idx="9">
                  <c:v>203663.37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BA-4776-8120-EC351F26A48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27434815"/>
        <c:axId val="1906421039"/>
      </c:lineChart>
      <c:catAx>
        <c:axId val="1527434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421039"/>
        <c:crosses val="autoZero"/>
        <c:auto val="1"/>
        <c:lblAlgn val="ctr"/>
        <c:lblOffset val="100"/>
        <c:noMultiLvlLbl val="0"/>
      </c:catAx>
      <c:valAx>
        <c:axId val="1906421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7434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istribution</a:t>
            </a:r>
            <a:r>
              <a:rPr lang="en-US" baseline="0"/>
              <a:t> of C</a:t>
            </a:r>
            <a:r>
              <a:rPr lang="en-US"/>
              <a:t>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retaildata demofactors'!$B$1</c:f>
              <c:strCache>
                <c:ptCount val="1"/>
                <c:pt idx="0">
                  <c:v>total_customer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4DE-4177-9D30-58C1D972BD8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4DE-4177-9D30-58C1D972BD8D}"/>
              </c:ext>
            </c:extLst>
          </c:dPt>
          <c:cat>
            <c:strRef>
              <c:f>'retaildata demofactors'!$A$2:$A$3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retaildata demofactors'!$B$2:$B$3</c:f>
              <c:numCache>
                <c:formatCode>General</c:formatCode>
                <c:ptCount val="2"/>
                <c:pt idx="0">
                  <c:v>52</c:v>
                </c:pt>
                <c:pt idx="1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C2-4B2A-AED5-1E09CBC12F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rgbClr val="D1DCF0">
            <a:lumMod val="95000"/>
          </a:srgbClr>
        </a:gs>
        <a:gs pos="39000">
          <a:schemeClr val="accent4">
            <a:lumMod val="20000"/>
            <a:lumOff val="80000"/>
          </a:schemeClr>
        </a:gs>
        <a:gs pos="85000">
          <a:schemeClr val="accent1">
            <a:lumMod val="60000"/>
            <a:lumOff val="40000"/>
          </a:schemeClr>
        </a:gs>
        <a:gs pos="100000">
          <a:schemeClr val="accent1">
            <a:lumMod val="5000"/>
            <a:lumOff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&amp; Average Order Value by gender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taildata demofactors'!$A$2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taildata demofactors'!$C$1:$D$1</c:f>
              <c:strCache>
                <c:ptCount val="2"/>
                <c:pt idx="0">
                  <c:v>total_sales</c:v>
                </c:pt>
                <c:pt idx="1">
                  <c:v>Avg_Order_Value</c:v>
                </c:pt>
              </c:strCache>
            </c:strRef>
          </c:cat>
          <c:val>
            <c:numRef>
              <c:f>'retaildata demofactors'!$C$2:$D$2</c:f>
              <c:numCache>
                <c:formatCode>General</c:formatCode>
                <c:ptCount val="2"/>
                <c:pt idx="0">
                  <c:v>5173064.1500000004</c:v>
                </c:pt>
                <c:pt idx="1">
                  <c:v>3181.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13-4AED-8F00-AC5C5705A3F1}"/>
            </c:ext>
          </c:extLst>
        </c:ser>
        <c:ser>
          <c:idx val="1"/>
          <c:order val="1"/>
          <c:tx>
            <c:strRef>
              <c:f>'retaildata demofactors'!$A$3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retaildata demofactors'!$C$1:$D$1</c:f>
              <c:strCache>
                <c:ptCount val="2"/>
                <c:pt idx="0">
                  <c:v>total_sales</c:v>
                </c:pt>
                <c:pt idx="1">
                  <c:v>Avg_Order_Value</c:v>
                </c:pt>
              </c:strCache>
            </c:strRef>
          </c:cat>
          <c:val>
            <c:numRef>
              <c:f>'retaildata demofactors'!$C$3:$D$3</c:f>
              <c:numCache>
                <c:formatCode>General</c:formatCode>
                <c:ptCount val="2"/>
                <c:pt idx="0">
                  <c:v>4431126.46</c:v>
                </c:pt>
                <c:pt idx="1">
                  <c:v>3234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13-4AED-8F00-AC5C5705A3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27236720"/>
        <c:axId val="1057874048"/>
      </c:barChart>
      <c:catAx>
        <c:axId val="9272367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7874048"/>
        <c:crosses val="autoZero"/>
        <c:auto val="1"/>
        <c:lblAlgn val="ctr"/>
        <c:lblOffset val="100"/>
        <c:noMultiLvlLbl val="0"/>
      </c:catAx>
      <c:valAx>
        <c:axId val="1057874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2367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D1DCF0">
            <a:lumMod val="95000"/>
          </a:srgbClr>
        </a:gs>
        <a:gs pos="39000">
          <a:schemeClr val="accent4">
            <a:lumMod val="20000"/>
            <a:lumOff val="80000"/>
          </a:schemeClr>
        </a:gs>
        <a:gs pos="85000">
          <a:schemeClr val="accent1">
            <a:lumMod val="60000"/>
            <a:lumOff val="40000"/>
          </a:schemeClr>
        </a:gs>
        <a:gs pos="100000">
          <a:schemeClr val="accent1">
            <a:lumMod val="5000"/>
            <a:lumOff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lang="en-US" sz="10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chemeClr val="tx1"/>
                </a:solidFill>
              </a:rPr>
              <a:t>Distribution</a:t>
            </a:r>
            <a:r>
              <a:rPr lang="en-US" sz="1400" b="1" baseline="0">
                <a:solidFill>
                  <a:schemeClr val="tx1"/>
                </a:solidFill>
              </a:rPr>
              <a:t> of C</a:t>
            </a:r>
            <a:r>
              <a:rPr lang="en-US" sz="1400" b="1">
                <a:solidFill>
                  <a:schemeClr val="tx1"/>
                </a:solidFill>
              </a:rPr>
              <a:t>ustom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'retaildata demofactors'!$B$1</c:f>
              <c:strCache>
                <c:ptCount val="1"/>
                <c:pt idx="0">
                  <c:v>total_customers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A4-4753-8417-C56B7E16783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A4-4753-8417-C56B7E16783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retaildata demofactors'!$A$2:$A$3</c:f>
              <c:strCache>
                <c:ptCount val="2"/>
                <c:pt idx="0">
                  <c:v>male</c:v>
                </c:pt>
                <c:pt idx="1">
                  <c:v>female</c:v>
                </c:pt>
              </c:strCache>
            </c:strRef>
          </c:cat>
          <c:val>
            <c:numRef>
              <c:f>'retaildata demofactors'!$B$2:$B$3</c:f>
              <c:numCache>
                <c:formatCode>General</c:formatCode>
                <c:ptCount val="2"/>
                <c:pt idx="0">
                  <c:v>52</c:v>
                </c:pt>
                <c:pt idx="1">
                  <c:v>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9A4-4753-8417-C56B7E16783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rgbClr val="D1DCF0"/>
        </a:gs>
        <a:gs pos="39000">
          <a:schemeClr val="accent4">
            <a:lumMod val="20000"/>
            <a:lumOff val="80000"/>
          </a:schemeClr>
        </a:gs>
        <a:gs pos="85000">
          <a:schemeClr val="accent1">
            <a:lumMod val="60000"/>
            <a:lumOff val="40000"/>
          </a:schemeClr>
        </a:gs>
        <a:gs pos="100000">
          <a:schemeClr val="accent1">
            <a:lumMod val="5000"/>
            <a:lumOff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Analysis.xlsx]Performance by Country!PivotTable8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Product</a:t>
            </a:r>
            <a:r>
              <a:rPr lang="en-US" b="1" baseline="0">
                <a:solidFill>
                  <a:sysClr val="windowText" lastClr="000000"/>
                </a:solidFill>
              </a:rPr>
              <a:t> Performance by Country</a:t>
            </a: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0.2000464486751657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formance by Country'!$C$2</c:f>
              <c:strCache>
                <c:ptCount val="1"/>
                <c:pt idx="0">
                  <c:v>Sum of total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rformance by Country'!$B$3:$B$25</c:f>
              <c:strCache>
                <c:ptCount val="22"/>
                <c:pt idx="0">
                  <c:v>Australia</c:v>
                </c:pt>
                <c:pt idx="1">
                  <c:v>Austria</c:v>
                </c:pt>
                <c:pt idx="2">
                  <c:v>Belgium</c:v>
                </c:pt>
                <c:pt idx="3">
                  <c:v>Canada</c:v>
                </c:pt>
                <c:pt idx="4">
                  <c:v>Denmark</c:v>
                </c:pt>
                <c:pt idx="5">
                  <c:v>Finland</c:v>
                </c:pt>
                <c:pt idx="6">
                  <c:v>France</c:v>
                </c:pt>
                <c:pt idx="7">
                  <c:v>Germany</c:v>
                </c:pt>
                <c:pt idx="8">
                  <c:v>Hong Kong</c:v>
                </c:pt>
                <c:pt idx="9">
                  <c:v>Ireland</c:v>
                </c:pt>
                <c:pt idx="10">
                  <c:v>Italy</c:v>
                </c:pt>
                <c:pt idx="11">
                  <c:v>Japan</c:v>
                </c:pt>
                <c:pt idx="12">
                  <c:v>New Zealand</c:v>
                </c:pt>
                <c:pt idx="13">
                  <c:v>Norway</c:v>
                </c:pt>
                <c:pt idx="14">
                  <c:v>Norway  </c:v>
                </c:pt>
                <c:pt idx="15">
                  <c:v>Philippines</c:v>
                </c:pt>
                <c:pt idx="16">
                  <c:v>Singapore</c:v>
                </c:pt>
                <c:pt idx="17">
                  <c:v>Spain</c:v>
                </c:pt>
                <c:pt idx="18">
                  <c:v>Sweden</c:v>
                </c:pt>
                <c:pt idx="19">
                  <c:v>Switzerland</c:v>
                </c:pt>
                <c:pt idx="20">
                  <c:v>UK</c:v>
                </c:pt>
                <c:pt idx="21">
                  <c:v>USA</c:v>
                </c:pt>
              </c:strCache>
            </c:strRef>
          </c:cat>
          <c:val>
            <c:numRef>
              <c:f>'Performance by Country'!$C$3:$C$25</c:f>
              <c:numCache>
                <c:formatCode>General</c:formatCode>
                <c:ptCount val="22"/>
                <c:pt idx="0">
                  <c:v>6246</c:v>
                </c:pt>
                <c:pt idx="1">
                  <c:v>1974</c:v>
                </c:pt>
                <c:pt idx="2">
                  <c:v>1074</c:v>
                </c:pt>
                <c:pt idx="3">
                  <c:v>2293</c:v>
                </c:pt>
                <c:pt idx="4">
                  <c:v>2197</c:v>
                </c:pt>
                <c:pt idx="5">
                  <c:v>3192</c:v>
                </c:pt>
                <c:pt idx="6">
                  <c:v>11090</c:v>
                </c:pt>
                <c:pt idx="7">
                  <c:v>2148</c:v>
                </c:pt>
                <c:pt idx="8">
                  <c:v>596</c:v>
                </c:pt>
                <c:pt idx="9">
                  <c:v>490</c:v>
                </c:pt>
                <c:pt idx="10">
                  <c:v>4045</c:v>
                </c:pt>
                <c:pt idx="11">
                  <c:v>1842</c:v>
                </c:pt>
                <c:pt idx="12">
                  <c:v>5396</c:v>
                </c:pt>
                <c:pt idx="13">
                  <c:v>1195</c:v>
                </c:pt>
                <c:pt idx="14">
                  <c:v>1647</c:v>
                </c:pt>
                <c:pt idx="15">
                  <c:v>961</c:v>
                </c:pt>
                <c:pt idx="16">
                  <c:v>2760</c:v>
                </c:pt>
                <c:pt idx="17">
                  <c:v>12429</c:v>
                </c:pt>
                <c:pt idx="18">
                  <c:v>2006</c:v>
                </c:pt>
                <c:pt idx="19">
                  <c:v>1078</c:v>
                </c:pt>
                <c:pt idx="20">
                  <c:v>5013</c:v>
                </c:pt>
                <c:pt idx="21">
                  <c:v>35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2C-462B-8515-20DBD70B6E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43178880"/>
        <c:axId val="1387546208"/>
      </c:barChart>
      <c:lineChart>
        <c:grouping val="standard"/>
        <c:varyColors val="0"/>
        <c:ser>
          <c:idx val="1"/>
          <c:order val="1"/>
          <c:tx>
            <c:strRef>
              <c:f>'Performance by Country'!$D$2</c:f>
              <c:strCache>
                <c:ptCount val="1"/>
                <c:pt idx="0">
                  <c:v>Sum of total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ormance by Country'!$B$3:$B$25</c:f>
              <c:strCache>
                <c:ptCount val="22"/>
                <c:pt idx="0">
                  <c:v>Australia</c:v>
                </c:pt>
                <c:pt idx="1">
                  <c:v>Austria</c:v>
                </c:pt>
                <c:pt idx="2">
                  <c:v>Belgium</c:v>
                </c:pt>
                <c:pt idx="3">
                  <c:v>Canada</c:v>
                </c:pt>
                <c:pt idx="4">
                  <c:v>Denmark</c:v>
                </c:pt>
                <c:pt idx="5">
                  <c:v>Finland</c:v>
                </c:pt>
                <c:pt idx="6">
                  <c:v>France</c:v>
                </c:pt>
                <c:pt idx="7">
                  <c:v>Germany</c:v>
                </c:pt>
                <c:pt idx="8">
                  <c:v>Hong Kong</c:v>
                </c:pt>
                <c:pt idx="9">
                  <c:v>Ireland</c:v>
                </c:pt>
                <c:pt idx="10">
                  <c:v>Italy</c:v>
                </c:pt>
                <c:pt idx="11">
                  <c:v>Japan</c:v>
                </c:pt>
                <c:pt idx="12">
                  <c:v>New Zealand</c:v>
                </c:pt>
                <c:pt idx="13">
                  <c:v>Norway</c:v>
                </c:pt>
                <c:pt idx="14">
                  <c:v>Norway  </c:v>
                </c:pt>
                <c:pt idx="15">
                  <c:v>Philippines</c:v>
                </c:pt>
                <c:pt idx="16">
                  <c:v>Singapore</c:v>
                </c:pt>
                <c:pt idx="17">
                  <c:v>Spain</c:v>
                </c:pt>
                <c:pt idx="18">
                  <c:v>Sweden</c:v>
                </c:pt>
                <c:pt idx="19">
                  <c:v>Switzerland</c:v>
                </c:pt>
                <c:pt idx="20">
                  <c:v>UK</c:v>
                </c:pt>
                <c:pt idx="21">
                  <c:v>USA</c:v>
                </c:pt>
              </c:strCache>
            </c:strRef>
          </c:cat>
          <c:val>
            <c:numRef>
              <c:f>'Performance by Country'!$D$3:$D$25</c:f>
              <c:numCache>
                <c:formatCode>General</c:formatCode>
                <c:ptCount val="22"/>
                <c:pt idx="0">
                  <c:v>222207.18000000005</c:v>
                </c:pt>
                <c:pt idx="1">
                  <c:v>73082.790000000008</c:v>
                </c:pt>
                <c:pt idx="2">
                  <c:v>37555.950000000004</c:v>
                </c:pt>
                <c:pt idx="3">
                  <c:v>78858.78</c:v>
                </c:pt>
                <c:pt idx="4">
                  <c:v>85629.300000000017</c:v>
                </c:pt>
                <c:pt idx="5">
                  <c:v>117239.33000000005</c:v>
                </c:pt>
                <c:pt idx="6">
                  <c:v>413016.11999999982</c:v>
                </c:pt>
                <c:pt idx="7">
                  <c:v>77505.700000000026</c:v>
                </c:pt>
                <c:pt idx="8">
                  <c:v>16868.68</c:v>
                </c:pt>
                <c:pt idx="9">
                  <c:v>19588.289999999997</c:v>
                </c:pt>
                <c:pt idx="10">
                  <c:v>144459.85999999999</c:v>
                </c:pt>
                <c:pt idx="11">
                  <c:v>67848.06</c:v>
                </c:pt>
                <c:pt idx="12">
                  <c:v>189506.58</c:v>
                </c:pt>
                <c:pt idx="13">
                  <c:v>45490.94</c:v>
                </c:pt>
                <c:pt idx="14">
                  <c:v>62158.399999999994</c:v>
                </c:pt>
                <c:pt idx="15">
                  <c:v>35987.68</c:v>
                </c:pt>
                <c:pt idx="16">
                  <c:v>101782.55</c:v>
                </c:pt>
                <c:pt idx="17">
                  <c:v>440004.5399999998</c:v>
                </c:pt>
                <c:pt idx="18">
                  <c:v>71915.92</c:v>
                </c:pt>
                <c:pt idx="19">
                  <c:v>43393.75</c:v>
                </c:pt>
                <c:pt idx="20">
                  <c:v>172964.26000000004</c:v>
                </c:pt>
                <c:pt idx="21">
                  <c:v>1308815.59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2C-462B-8515-20DBD70B6E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3173600"/>
        <c:axId val="1387555136"/>
      </c:lineChart>
      <c:catAx>
        <c:axId val="194317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546208"/>
        <c:crosses val="autoZero"/>
        <c:auto val="1"/>
        <c:lblAlgn val="ctr"/>
        <c:lblOffset val="100"/>
        <c:noMultiLvlLbl val="0"/>
      </c:catAx>
      <c:valAx>
        <c:axId val="1387546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178880"/>
        <c:crosses val="autoZero"/>
        <c:crossBetween val="between"/>
      </c:valAx>
      <c:valAx>
        <c:axId val="138755513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173600"/>
        <c:crosses val="max"/>
        <c:crossBetween val="between"/>
      </c:valAx>
      <c:catAx>
        <c:axId val="1943173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75551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rgbClr val="D1DCF0">
            <a:lumMod val="95000"/>
          </a:srgbClr>
        </a:gs>
        <a:gs pos="39000">
          <a:schemeClr val="accent4">
            <a:lumMod val="20000"/>
            <a:lumOff val="80000"/>
          </a:schemeClr>
        </a:gs>
        <a:gs pos="85000">
          <a:schemeClr val="accent1">
            <a:lumMod val="60000"/>
            <a:lumOff val="40000"/>
          </a:schemeClr>
        </a:gs>
        <a:gs pos="100000">
          <a:schemeClr val="accent1">
            <a:lumMod val="5000"/>
            <a:lumOff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Analysis.xlsx]retaildata employee_per!PivotTable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Employee Performance Track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solidFill>
              <a:schemeClr val="bg2">
                <a:lumMod val="10000"/>
                <a:alpha val="38000"/>
              </a:scheme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taildata employee_per'!$E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solidFill>
                <a:schemeClr val="bg2">
                  <a:lumMod val="10000"/>
                  <a:alpha val="38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retaildata employee_per'!$D$5:$D$20</c:f>
              <c:strCache>
                <c:ptCount val="15"/>
                <c:pt idx="0">
                  <c:v>1166</c:v>
                </c:pt>
                <c:pt idx="1">
                  <c:v>1188</c:v>
                </c:pt>
                <c:pt idx="2">
                  <c:v>1702</c:v>
                </c:pt>
                <c:pt idx="3">
                  <c:v>1621</c:v>
                </c:pt>
                <c:pt idx="4">
                  <c:v>1286</c:v>
                </c:pt>
                <c:pt idx="5">
                  <c:v>1216</c:v>
                </c:pt>
                <c:pt idx="6">
                  <c:v>1611</c:v>
                </c:pt>
                <c:pt idx="7">
                  <c:v>1337</c:v>
                </c:pt>
                <c:pt idx="8">
                  <c:v>1612</c:v>
                </c:pt>
                <c:pt idx="9">
                  <c:v>1323</c:v>
                </c:pt>
                <c:pt idx="10">
                  <c:v>1504</c:v>
                </c:pt>
                <c:pt idx="11">
                  <c:v>1501</c:v>
                </c:pt>
                <c:pt idx="12">
                  <c:v>1401</c:v>
                </c:pt>
                <c:pt idx="13">
                  <c:v>1165</c:v>
                </c:pt>
                <c:pt idx="14">
                  <c:v>1370</c:v>
                </c:pt>
              </c:strCache>
            </c:strRef>
          </c:cat>
          <c:val>
            <c:numRef>
              <c:f>'retaildata employee_per'!$E$5:$E$20</c:f>
              <c:numCache>
                <c:formatCode>0.00%</c:formatCode>
                <c:ptCount val="15"/>
                <c:pt idx="0">
                  <c:v>3.6185561502511662E-2</c:v>
                </c:pt>
                <c:pt idx="1">
                  <c:v>4.0259842364790382E-2</c:v>
                </c:pt>
                <c:pt idx="2">
                  <c:v>4.0344625146918021E-2</c:v>
                </c:pt>
                <c:pt idx="3">
                  <c:v>4.7594856095843345E-2</c:v>
                </c:pt>
                <c:pt idx="4">
                  <c:v>5.0833296612383658E-2</c:v>
                </c:pt>
                <c:pt idx="5">
                  <c:v>5.2672363611075801E-2</c:v>
                </c:pt>
                <c:pt idx="6">
                  <c:v>5.857678307781939E-2</c:v>
                </c:pt>
                <c:pt idx="7">
                  <c:v>5.9295548487661671E-2</c:v>
                </c:pt>
                <c:pt idx="8">
                  <c:v>6.0868612852322382E-2</c:v>
                </c:pt>
                <c:pt idx="9">
                  <c:v>6.9696352059385042E-2</c:v>
                </c:pt>
                <c:pt idx="10">
                  <c:v>7.3390245843944157E-2</c:v>
                </c:pt>
                <c:pt idx="11">
                  <c:v>7.6226807622677945E-2</c:v>
                </c:pt>
                <c:pt idx="12">
                  <c:v>9.0400178969375952E-2</c:v>
                </c:pt>
                <c:pt idx="13">
                  <c:v>0.11261027440187382</c:v>
                </c:pt>
                <c:pt idx="14">
                  <c:v>0.13104465135141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88-4D64-82BF-53D5484388E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795160704"/>
        <c:axId val="58307808"/>
      </c:barChart>
      <c:catAx>
        <c:axId val="79516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307808"/>
        <c:crosses val="autoZero"/>
        <c:auto val="1"/>
        <c:lblAlgn val="ctr"/>
        <c:lblOffset val="100"/>
        <c:noMultiLvlLbl val="0"/>
      </c:catAx>
      <c:valAx>
        <c:axId val="58307808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795160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24000">
          <a:schemeClr val="accent2">
            <a:lumMod val="20000"/>
            <a:lumOff val="80000"/>
          </a:schemeClr>
        </a:gs>
        <a:gs pos="0">
          <a:schemeClr val="accent1">
            <a:lumMod val="93000"/>
          </a:schemeClr>
        </a:gs>
        <a:gs pos="74000">
          <a:schemeClr val="accent1">
            <a:lumMod val="40000"/>
            <a:lumOff val="60000"/>
          </a:schemeClr>
        </a:gs>
      </a:gsLst>
      <a:path path="circle">
        <a:fillToRect l="50000" t="50000" r="50000" b="50000"/>
      </a:path>
      <a:tileRect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Analysis.xlsx]Sales by product line!PivotTable1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Sales</a:t>
            </a:r>
            <a:r>
              <a:rPr lang="en-US" b="1" baseline="0">
                <a:solidFill>
                  <a:sysClr val="windowText" lastClr="000000"/>
                </a:solidFill>
              </a:rPr>
              <a:t> by Productline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Sales by product line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158-4B50-B35D-1AE958C125C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58-4B50-B35D-1AE958C125C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158-4B50-B35D-1AE958C125C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158-4B50-B35D-1AE958C125C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7158-4B50-B35D-1AE958C125C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7158-4B50-B35D-1AE958C125CE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7158-4B50-B35D-1AE958C125CE}"/>
              </c:ext>
            </c:extLst>
          </c:dPt>
          <c:cat>
            <c:strRef>
              <c:f>'Sales by product line'!$A$4:$A$10</c:f>
              <c:strCache>
                <c:ptCount val="7"/>
                <c:pt idx="0">
                  <c:v>Trains</c:v>
                </c:pt>
                <c:pt idx="1">
                  <c:v>Ships</c:v>
                </c:pt>
                <c:pt idx="2">
                  <c:v>Planes</c:v>
                </c:pt>
                <c:pt idx="3">
                  <c:v>Trucks and Buses</c:v>
                </c:pt>
                <c:pt idx="4">
                  <c:v>Motorcycles</c:v>
                </c:pt>
                <c:pt idx="5">
                  <c:v>Vintage Cars</c:v>
                </c:pt>
                <c:pt idx="6">
                  <c:v>Classic Cars</c:v>
                </c:pt>
              </c:strCache>
            </c:strRef>
          </c:cat>
          <c:val>
            <c:numRef>
              <c:f>'Sales by product line'!$B$4:$B$10</c:f>
              <c:numCache>
                <c:formatCode>General</c:formatCode>
                <c:ptCount val="7"/>
                <c:pt idx="0">
                  <c:v>188532.91999999993</c:v>
                </c:pt>
                <c:pt idx="1">
                  <c:v>663998.34000000008</c:v>
                </c:pt>
                <c:pt idx="2">
                  <c:v>954637.54000000015</c:v>
                </c:pt>
                <c:pt idx="3">
                  <c:v>1024113.57</c:v>
                </c:pt>
                <c:pt idx="4">
                  <c:v>1121426.1200000001</c:v>
                </c:pt>
                <c:pt idx="5">
                  <c:v>1797559.6299999985</c:v>
                </c:pt>
                <c:pt idx="6">
                  <c:v>3853922.48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158-4B50-B35D-1AE958C125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5000">
          <a:srgbClr val="D1DCF0"/>
        </a:gs>
        <a:gs pos="39000">
          <a:schemeClr val="accent4">
            <a:lumMod val="20000"/>
            <a:lumOff val="80000"/>
          </a:schemeClr>
        </a:gs>
        <a:gs pos="85000">
          <a:schemeClr val="accent1">
            <a:lumMod val="60000"/>
            <a:lumOff val="40000"/>
          </a:schemeClr>
        </a:gs>
        <a:gs pos="100000">
          <a:schemeClr val="accent1">
            <a:lumMod val="5000"/>
            <a:lumOff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Analysis.xlsx]Monthly Order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Monthly Average order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Monthly Orders'!$C$3</c:f>
              <c:strCache>
                <c:ptCount val="1"/>
                <c:pt idx="0">
                  <c:v>Sum of Avg_Order_Valu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Monthly Orders'!$B$4:$B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Orders'!$C$4:$C$16</c:f>
              <c:numCache>
                <c:formatCode>General</c:formatCode>
                <c:ptCount val="12"/>
                <c:pt idx="0">
                  <c:v>71357</c:v>
                </c:pt>
                <c:pt idx="1">
                  <c:v>80689</c:v>
                </c:pt>
                <c:pt idx="2">
                  <c:v>87866</c:v>
                </c:pt>
                <c:pt idx="3">
                  <c:v>86032</c:v>
                </c:pt>
                <c:pt idx="4">
                  <c:v>80548</c:v>
                </c:pt>
                <c:pt idx="5">
                  <c:v>52002</c:v>
                </c:pt>
                <c:pt idx="6">
                  <c:v>54164</c:v>
                </c:pt>
                <c:pt idx="7">
                  <c:v>46792</c:v>
                </c:pt>
                <c:pt idx="8">
                  <c:v>54609</c:v>
                </c:pt>
                <c:pt idx="9">
                  <c:v>72735</c:v>
                </c:pt>
                <c:pt idx="10">
                  <c:v>118284</c:v>
                </c:pt>
                <c:pt idx="11">
                  <c:v>466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87-4971-85DB-2F24F44380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0393375"/>
        <c:axId val="131033615"/>
      </c:barChart>
      <c:lineChart>
        <c:grouping val="standard"/>
        <c:varyColors val="0"/>
        <c:ser>
          <c:idx val="1"/>
          <c:order val="1"/>
          <c:tx>
            <c:strRef>
              <c:f>'Monthly Orders'!$D$3</c:f>
              <c:strCache>
                <c:ptCount val="1"/>
                <c:pt idx="0">
                  <c:v>Sum of No_of_Order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Monthly Orders'!$B$4:$B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Monthly Orders'!$D$4:$D$16</c:f>
              <c:numCache>
                <c:formatCode>General</c:formatCode>
                <c:ptCount val="12"/>
                <c:pt idx="0">
                  <c:v>25</c:v>
                </c:pt>
                <c:pt idx="1">
                  <c:v>26</c:v>
                </c:pt>
                <c:pt idx="2">
                  <c:v>27</c:v>
                </c:pt>
                <c:pt idx="3">
                  <c:v>29</c:v>
                </c:pt>
                <c:pt idx="4">
                  <c:v>29</c:v>
                </c:pt>
                <c:pt idx="5">
                  <c:v>19</c:v>
                </c:pt>
                <c:pt idx="6">
                  <c:v>18</c:v>
                </c:pt>
                <c:pt idx="7">
                  <c:v>17</c:v>
                </c:pt>
                <c:pt idx="8">
                  <c:v>20</c:v>
                </c:pt>
                <c:pt idx="9">
                  <c:v>31</c:v>
                </c:pt>
                <c:pt idx="10">
                  <c:v>63</c:v>
                </c:pt>
                <c:pt idx="11">
                  <c:v>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87-4971-85DB-2F24F44380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77490175"/>
        <c:axId val="131029647"/>
      </c:lineChart>
      <c:catAx>
        <c:axId val="14774901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029647"/>
        <c:crosses val="autoZero"/>
        <c:auto val="1"/>
        <c:lblAlgn val="ctr"/>
        <c:lblOffset val="100"/>
        <c:noMultiLvlLbl val="0"/>
      </c:catAx>
      <c:valAx>
        <c:axId val="131029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7490175"/>
        <c:crosses val="autoZero"/>
        <c:crossBetween val="between"/>
      </c:valAx>
      <c:valAx>
        <c:axId val="131033615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0393375"/>
        <c:crosses val="max"/>
        <c:crossBetween val="between"/>
      </c:valAx>
      <c:catAx>
        <c:axId val="151039337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10336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42000">
          <a:schemeClr val="accent4">
            <a:lumMod val="20000"/>
            <a:lumOff val="80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totalSales Over the Yea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rends!$D$17</c:f>
              <c:strCache>
                <c:ptCount val="1"/>
                <c:pt idx="0">
                  <c:v>totalProfit Over the Year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tx1">
                  <a:lumMod val="65000"/>
                  <a:lumOff val="35000"/>
                  <a:alpha val="48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Trends!$B$18:$C$27</c:f>
              <c:multiLvlStrCache>
                <c:ptCount val="10"/>
                <c:lvl>
                  <c:pt idx="0">
                    <c:v>Qtr1</c:v>
                  </c:pt>
                  <c:pt idx="1">
                    <c:v>Qtr2</c:v>
                  </c:pt>
                  <c:pt idx="2">
                    <c:v>Qtr3</c:v>
                  </c:pt>
                  <c:pt idx="3">
                    <c:v>Qtr4</c:v>
                  </c:pt>
                  <c:pt idx="4">
                    <c:v>Qtr1</c:v>
                  </c:pt>
                  <c:pt idx="5">
                    <c:v>Qtr2</c:v>
                  </c:pt>
                  <c:pt idx="6">
                    <c:v>Qtr3</c:v>
                  </c:pt>
                  <c:pt idx="7">
                    <c:v>Qtr4</c:v>
                  </c:pt>
                  <c:pt idx="8">
                    <c:v>Qtr1</c:v>
                  </c:pt>
                  <c:pt idx="9">
                    <c:v>Qtr2</c:v>
                  </c:pt>
                </c:lvl>
                <c:lvl>
                  <c:pt idx="0">
                    <c:v>2003</c:v>
                  </c:pt>
                  <c:pt idx="4">
                    <c:v>2004</c:v>
                  </c:pt>
                  <c:pt idx="8">
                    <c:v>2005</c:v>
                  </c:pt>
                </c:lvl>
              </c:multiLvlStrCache>
            </c:multiLvlStrRef>
          </c:cat>
          <c:val>
            <c:numRef>
              <c:f>Trends!$D$18:$D$27</c:f>
              <c:numCache>
                <c:formatCode>General</c:formatCode>
                <c:ptCount val="10"/>
                <c:pt idx="0">
                  <c:v>163904.28999999998</c:v>
                </c:pt>
                <c:pt idx="1">
                  <c:v>203663.37000000002</c:v>
                </c:pt>
                <c:pt idx="2">
                  <c:v>246125.00000000003</c:v>
                </c:pt>
                <c:pt idx="3">
                  <c:v>706930.2799999998</c:v>
                </c:pt>
                <c:pt idx="4">
                  <c:v>163904.28999999998</c:v>
                </c:pt>
                <c:pt idx="5">
                  <c:v>203663.37000000002</c:v>
                </c:pt>
                <c:pt idx="6">
                  <c:v>246125.00000000003</c:v>
                </c:pt>
                <c:pt idx="7">
                  <c:v>706930.2799999998</c:v>
                </c:pt>
                <c:pt idx="8">
                  <c:v>163904.28999999998</c:v>
                </c:pt>
                <c:pt idx="9">
                  <c:v>203663.37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4EA-40A4-AF9D-1F495BA16B6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1527434815"/>
        <c:axId val="1906421039"/>
      </c:lineChart>
      <c:catAx>
        <c:axId val="1527434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06421039"/>
        <c:crosses val="autoZero"/>
        <c:auto val="1"/>
        <c:lblAlgn val="ctr"/>
        <c:lblOffset val="100"/>
        <c:noMultiLvlLbl val="0"/>
      </c:catAx>
      <c:valAx>
        <c:axId val="1906421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27434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55000">
          <a:schemeClr val="accent4">
            <a:lumMod val="20000"/>
            <a:lumOff val="80000"/>
          </a:schemeClr>
        </a:gs>
        <a:gs pos="13000">
          <a:schemeClr val="accent1">
            <a:lumMod val="40000"/>
            <a:lumOff val="60000"/>
          </a:schemeClr>
        </a:gs>
        <a:gs pos="9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orrelation B/W</a:t>
            </a:r>
            <a:r>
              <a:rPr lang="en-US" b="1" baseline="0">
                <a:solidFill>
                  <a:sysClr val="windowText" lastClr="000000"/>
                </a:solidFill>
              </a:rPr>
              <a:t> Price &amp; SalesVolume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retaildata correl'!$B$1</c:f>
              <c:strCache>
                <c:ptCount val="1"/>
                <c:pt idx="0">
                  <c:v>buy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etaildata correl'!$B$2:$B$110</c:f>
              <c:numCache>
                <c:formatCode>General</c:formatCode>
                <c:ptCount val="109"/>
                <c:pt idx="0">
                  <c:v>15.91</c:v>
                </c:pt>
                <c:pt idx="1">
                  <c:v>16.239999999999998</c:v>
                </c:pt>
                <c:pt idx="2">
                  <c:v>20.61</c:v>
                </c:pt>
                <c:pt idx="3">
                  <c:v>21.75</c:v>
                </c:pt>
                <c:pt idx="4">
                  <c:v>22.57</c:v>
                </c:pt>
                <c:pt idx="5">
                  <c:v>23.14</c:v>
                </c:pt>
                <c:pt idx="6">
                  <c:v>24.14</c:v>
                </c:pt>
                <c:pt idx="7">
                  <c:v>24.23</c:v>
                </c:pt>
                <c:pt idx="8">
                  <c:v>24.26</c:v>
                </c:pt>
                <c:pt idx="9">
                  <c:v>24.92</c:v>
                </c:pt>
                <c:pt idx="10">
                  <c:v>25.98</c:v>
                </c:pt>
                <c:pt idx="11">
                  <c:v>26.3</c:v>
                </c:pt>
                <c:pt idx="12">
                  <c:v>26.72</c:v>
                </c:pt>
                <c:pt idx="13">
                  <c:v>27.06</c:v>
                </c:pt>
                <c:pt idx="14">
                  <c:v>29.18</c:v>
                </c:pt>
                <c:pt idx="15">
                  <c:v>29.34</c:v>
                </c:pt>
                <c:pt idx="16">
                  <c:v>31.92</c:v>
                </c:pt>
                <c:pt idx="17">
                  <c:v>32.33</c:v>
                </c:pt>
                <c:pt idx="18">
                  <c:v>32.369999999999997</c:v>
                </c:pt>
                <c:pt idx="19">
                  <c:v>32.770000000000003</c:v>
                </c:pt>
                <c:pt idx="20">
                  <c:v>32.950000000000003</c:v>
                </c:pt>
                <c:pt idx="21">
                  <c:v>33.020000000000003</c:v>
                </c:pt>
                <c:pt idx="22">
                  <c:v>33.299999999999997</c:v>
                </c:pt>
                <c:pt idx="23">
                  <c:v>33.299999999999997</c:v>
                </c:pt>
                <c:pt idx="24">
                  <c:v>33.61</c:v>
                </c:pt>
                <c:pt idx="25">
                  <c:v>33.97</c:v>
                </c:pt>
                <c:pt idx="26">
                  <c:v>34</c:v>
                </c:pt>
                <c:pt idx="27">
                  <c:v>34.17</c:v>
                </c:pt>
                <c:pt idx="28">
                  <c:v>34.21</c:v>
                </c:pt>
                <c:pt idx="29">
                  <c:v>34.25</c:v>
                </c:pt>
                <c:pt idx="30">
                  <c:v>34.35</c:v>
                </c:pt>
                <c:pt idx="31">
                  <c:v>36.229999999999997</c:v>
                </c:pt>
                <c:pt idx="32">
                  <c:v>36.270000000000003</c:v>
                </c:pt>
                <c:pt idx="33">
                  <c:v>37.32</c:v>
                </c:pt>
                <c:pt idx="34">
                  <c:v>37.49</c:v>
                </c:pt>
                <c:pt idx="35">
                  <c:v>38.58</c:v>
                </c:pt>
                <c:pt idx="36">
                  <c:v>39.83</c:v>
                </c:pt>
                <c:pt idx="37">
                  <c:v>43.26</c:v>
                </c:pt>
                <c:pt idx="38">
                  <c:v>43.3</c:v>
                </c:pt>
                <c:pt idx="39">
                  <c:v>46.53</c:v>
                </c:pt>
                <c:pt idx="40">
                  <c:v>46.91</c:v>
                </c:pt>
                <c:pt idx="41">
                  <c:v>47.1</c:v>
                </c:pt>
                <c:pt idx="42">
                  <c:v>47.25</c:v>
                </c:pt>
                <c:pt idx="43">
                  <c:v>48.64</c:v>
                </c:pt>
                <c:pt idx="44">
                  <c:v>48.81</c:v>
                </c:pt>
                <c:pt idx="45">
                  <c:v>49</c:v>
                </c:pt>
                <c:pt idx="46">
                  <c:v>49.05</c:v>
                </c:pt>
                <c:pt idx="47">
                  <c:v>49.24</c:v>
                </c:pt>
                <c:pt idx="48">
                  <c:v>50.51</c:v>
                </c:pt>
                <c:pt idx="49">
                  <c:v>51.09</c:v>
                </c:pt>
                <c:pt idx="50">
                  <c:v>51.15</c:v>
                </c:pt>
                <c:pt idx="51">
                  <c:v>51.61</c:v>
                </c:pt>
                <c:pt idx="52">
                  <c:v>52.66</c:v>
                </c:pt>
                <c:pt idx="53">
                  <c:v>53.63</c:v>
                </c:pt>
                <c:pt idx="54">
                  <c:v>53.9</c:v>
                </c:pt>
                <c:pt idx="55">
                  <c:v>53.93</c:v>
                </c:pt>
                <c:pt idx="56">
                  <c:v>54.4</c:v>
                </c:pt>
                <c:pt idx="57">
                  <c:v>55.7</c:v>
                </c:pt>
                <c:pt idx="58">
                  <c:v>56.13</c:v>
                </c:pt>
                <c:pt idx="59">
                  <c:v>56.76</c:v>
                </c:pt>
                <c:pt idx="60">
                  <c:v>57.46</c:v>
                </c:pt>
                <c:pt idx="61">
                  <c:v>57.54</c:v>
                </c:pt>
                <c:pt idx="62">
                  <c:v>58.33</c:v>
                </c:pt>
                <c:pt idx="63">
                  <c:v>58.48</c:v>
                </c:pt>
                <c:pt idx="64">
                  <c:v>58.73</c:v>
                </c:pt>
                <c:pt idx="65">
                  <c:v>59.33</c:v>
                </c:pt>
                <c:pt idx="66">
                  <c:v>60.62</c:v>
                </c:pt>
                <c:pt idx="67">
                  <c:v>60.74</c:v>
                </c:pt>
                <c:pt idx="68">
                  <c:v>60.78</c:v>
                </c:pt>
                <c:pt idx="69">
                  <c:v>60.86</c:v>
                </c:pt>
                <c:pt idx="70">
                  <c:v>61.34</c:v>
                </c:pt>
                <c:pt idx="71">
                  <c:v>62.11</c:v>
                </c:pt>
                <c:pt idx="72">
                  <c:v>62.16</c:v>
                </c:pt>
                <c:pt idx="73">
                  <c:v>64.58</c:v>
                </c:pt>
                <c:pt idx="74">
                  <c:v>65.959999999999994</c:v>
                </c:pt>
                <c:pt idx="75">
                  <c:v>66.27</c:v>
                </c:pt>
                <c:pt idx="76">
                  <c:v>66.739999999999995</c:v>
                </c:pt>
                <c:pt idx="77">
                  <c:v>66.92</c:v>
                </c:pt>
                <c:pt idx="78">
                  <c:v>67.56</c:v>
                </c:pt>
                <c:pt idx="79">
                  <c:v>68.290000000000006</c:v>
                </c:pt>
                <c:pt idx="80">
                  <c:v>68.3</c:v>
                </c:pt>
                <c:pt idx="81">
                  <c:v>68.8</c:v>
                </c:pt>
                <c:pt idx="82">
                  <c:v>68.989999999999995</c:v>
                </c:pt>
                <c:pt idx="83">
                  <c:v>69.78</c:v>
                </c:pt>
                <c:pt idx="84">
                  <c:v>69.930000000000007</c:v>
                </c:pt>
                <c:pt idx="85">
                  <c:v>72.56</c:v>
                </c:pt>
                <c:pt idx="86">
                  <c:v>72.819999999999993</c:v>
                </c:pt>
                <c:pt idx="87">
                  <c:v>73.489999999999995</c:v>
                </c:pt>
                <c:pt idx="88">
                  <c:v>74.86</c:v>
                </c:pt>
                <c:pt idx="89">
                  <c:v>75.16</c:v>
                </c:pt>
                <c:pt idx="90">
                  <c:v>77.27</c:v>
                </c:pt>
                <c:pt idx="91">
                  <c:v>77.900000000000006</c:v>
                </c:pt>
                <c:pt idx="92">
                  <c:v>77.900000000000006</c:v>
                </c:pt>
                <c:pt idx="93">
                  <c:v>82.34</c:v>
                </c:pt>
                <c:pt idx="94">
                  <c:v>83.05</c:v>
                </c:pt>
                <c:pt idx="95">
                  <c:v>83.51</c:v>
                </c:pt>
                <c:pt idx="96">
                  <c:v>84.76</c:v>
                </c:pt>
                <c:pt idx="97">
                  <c:v>85.68</c:v>
                </c:pt>
                <c:pt idx="98">
                  <c:v>86.7</c:v>
                </c:pt>
                <c:pt idx="99">
                  <c:v>89.14</c:v>
                </c:pt>
                <c:pt idx="100">
                  <c:v>91.02</c:v>
                </c:pt>
                <c:pt idx="101">
                  <c:v>91.92</c:v>
                </c:pt>
                <c:pt idx="102">
                  <c:v>93.89</c:v>
                </c:pt>
                <c:pt idx="103">
                  <c:v>95.34</c:v>
                </c:pt>
                <c:pt idx="104">
                  <c:v>95.59</c:v>
                </c:pt>
                <c:pt idx="105">
                  <c:v>98.3</c:v>
                </c:pt>
                <c:pt idx="106">
                  <c:v>98.58</c:v>
                </c:pt>
                <c:pt idx="107">
                  <c:v>101.51</c:v>
                </c:pt>
                <c:pt idx="108">
                  <c:v>103.42</c:v>
                </c:pt>
              </c:numCache>
            </c:numRef>
          </c:xVal>
          <c:yVal>
            <c:numRef>
              <c:f>'retaildata correl'!$C$2:$C$110</c:f>
              <c:numCache>
                <c:formatCode>General</c:formatCode>
                <c:ptCount val="109"/>
                <c:pt idx="0">
                  <c:v>35.36</c:v>
                </c:pt>
                <c:pt idx="1">
                  <c:v>37.76</c:v>
                </c:pt>
                <c:pt idx="2">
                  <c:v>44.8</c:v>
                </c:pt>
                <c:pt idx="3">
                  <c:v>41.03</c:v>
                </c:pt>
                <c:pt idx="4">
                  <c:v>33.19</c:v>
                </c:pt>
                <c:pt idx="5">
                  <c:v>50.31</c:v>
                </c:pt>
                <c:pt idx="6">
                  <c:v>40.229999999999997</c:v>
                </c:pt>
                <c:pt idx="7">
                  <c:v>60.57</c:v>
                </c:pt>
                <c:pt idx="8">
                  <c:v>53.91</c:v>
                </c:pt>
                <c:pt idx="9">
                  <c:v>60.77</c:v>
                </c:pt>
                <c:pt idx="10">
                  <c:v>54.11</c:v>
                </c:pt>
                <c:pt idx="11">
                  <c:v>65.75</c:v>
                </c:pt>
                <c:pt idx="12">
                  <c:v>62.14</c:v>
                </c:pt>
                <c:pt idx="13">
                  <c:v>43.64</c:v>
                </c:pt>
                <c:pt idx="14">
                  <c:v>50.31</c:v>
                </c:pt>
                <c:pt idx="15">
                  <c:v>68.239999999999995</c:v>
                </c:pt>
                <c:pt idx="16">
                  <c:v>79.8</c:v>
                </c:pt>
                <c:pt idx="17">
                  <c:v>80.84</c:v>
                </c:pt>
                <c:pt idx="18">
                  <c:v>57.8</c:v>
                </c:pt>
                <c:pt idx="19">
                  <c:v>49.66</c:v>
                </c:pt>
                <c:pt idx="20">
                  <c:v>62.17</c:v>
                </c:pt>
                <c:pt idx="21">
                  <c:v>68.790000000000006</c:v>
                </c:pt>
                <c:pt idx="22">
                  <c:v>54.6</c:v>
                </c:pt>
                <c:pt idx="23">
                  <c:v>60.54</c:v>
                </c:pt>
                <c:pt idx="24">
                  <c:v>64.64</c:v>
                </c:pt>
                <c:pt idx="25">
                  <c:v>72.28</c:v>
                </c:pt>
                <c:pt idx="26">
                  <c:v>66.67</c:v>
                </c:pt>
                <c:pt idx="27">
                  <c:v>81.36</c:v>
                </c:pt>
                <c:pt idx="28">
                  <c:v>71.27</c:v>
                </c:pt>
                <c:pt idx="29">
                  <c:v>68.510000000000005</c:v>
                </c:pt>
                <c:pt idx="30">
                  <c:v>62.46</c:v>
                </c:pt>
                <c:pt idx="31">
                  <c:v>72.45</c:v>
                </c:pt>
                <c:pt idx="32">
                  <c:v>74.03</c:v>
                </c:pt>
                <c:pt idx="33">
                  <c:v>76.17</c:v>
                </c:pt>
                <c:pt idx="34">
                  <c:v>58.58</c:v>
                </c:pt>
                <c:pt idx="35">
                  <c:v>61.23</c:v>
                </c:pt>
                <c:pt idx="36">
                  <c:v>90.52</c:v>
                </c:pt>
                <c:pt idx="37">
                  <c:v>92.03</c:v>
                </c:pt>
                <c:pt idx="38">
                  <c:v>86.61</c:v>
                </c:pt>
                <c:pt idx="39">
                  <c:v>101.15</c:v>
                </c:pt>
                <c:pt idx="40">
                  <c:v>88.51</c:v>
                </c:pt>
                <c:pt idx="41">
                  <c:v>69.260000000000005</c:v>
                </c:pt>
                <c:pt idx="42">
                  <c:v>90.87</c:v>
                </c:pt>
                <c:pt idx="43">
                  <c:v>83.86</c:v>
                </c:pt>
                <c:pt idx="44">
                  <c:v>95.7</c:v>
                </c:pt>
                <c:pt idx="45">
                  <c:v>84.48</c:v>
                </c:pt>
                <c:pt idx="46">
                  <c:v>80.41</c:v>
                </c:pt>
                <c:pt idx="47">
                  <c:v>73.489999999999995</c:v>
                </c:pt>
                <c:pt idx="48">
                  <c:v>85.61</c:v>
                </c:pt>
                <c:pt idx="49">
                  <c:v>100.17</c:v>
                </c:pt>
                <c:pt idx="50">
                  <c:v>91.34</c:v>
                </c:pt>
                <c:pt idx="51">
                  <c:v>86.02</c:v>
                </c:pt>
                <c:pt idx="52">
                  <c:v>87.77</c:v>
                </c:pt>
                <c:pt idx="53">
                  <c:v>99.31</c:v>
                </c:pt>
                <c:pt idx="54">
                  <c:v>77</c:v>
                </c:pt>
                <c:pt idx="55">
                  <c:v>96.31</c:v>
                </c:pt>
                <c:pt idx="56">
                  <c:v>80</c:v>
                </c:pt>
                <c:pt idx="57">
                  <c:v>118.5</c:v>
                </c:pt>
                <c:pt idx="58">
                  <c:v>102.05</c:v>
                </c:pt>
                <c:pt idx="59">
                  <c:v>132</c:v>
                </c:pt>
                <c:pt idx="60">
                  <c:v>97.39</c:v>
                </c:pt>
                <c:pt idx="61">
                  <c:v>99.21</c:v>
                </c:pt>
                <c:pt idx="62">
                  <c:v>116.67</c:v>
                </c:pt>
                <c:pt idx="63">
                  <c:v>127.13</c:v>
                </c:pt>
                <c:pt idx="64">
                  <c:v>115.16</c:v>
                </c:pt>
                <c:pt idx="65">
                  <c:v>118.65</c:v>
                </c:pt>
                <c:pt idx="66">
                  <c:v>102.74</c:v>
                </c:pt>
                <c:pt idx="67">
                  <c:v>104.72</c:v>
                </c:pt>
                <c:pt idx="68">
                  <c:v>101.31</c:v>
                </c:pt>
                <c:pt idx="69">
                  <c:v>112.7</c:v>
                </c:pt>
                <c:pt idx="70">
                  <c:v>127.79</c:v>
                </c:pt>
                <c:pt idx="71">
                  <c:v>107.08</c:v>
                </c:pt>
                <c:pt idx="72">
                  <c:v>141.28</c:v>
                </c:pt>
                <c:pt idx="73">
                  <c:v>105.87</c:v>
                </c:pt>
                <c:pt idx="74">
                  <c:v>124.44</c:v>
                </c:pt>
                <c:pt idx="75">
                  <c:v>150.62</c:v>
                </c:pt>
                <c:pt idx="76">
                  <c:v>109.42</c:v>
                </c:pt>
                <c:pt idx="77">
                  <c:v>99.89</c:v>
                </c:pt>
                <c:pt idx="78">
                  <c:v>100.84</c:v>
                </c:pt>
                <c:pt idx="79">
                  <c:v>115.75</c:v>
                </c:pt>
                <c:pt idx="80">
                  <c:v>136.59</c:v>
                </c:pt>
                <c:pt idx="81">
                  <c:v>99.72</c:v>
                </c:pt>
                <c:pt idx="82">
                  <c:v>118.94</c:v>
                </c:pt>
                <c:pt idx="83">
                  <c:v>118.28</c:v>
                </c:pt>
                <c:pt idx="84">
                  <c:v>148.80000000000001</c:v>
                </c:pt>
                <c:pt idx="85">
                  <c:v>168.75</c:v>
                </c:pt>
                <c:pt idx="86">
                  <c:v>117.44</c:v>
                </c:pt>
                <c:pt idx="87">
                  <c:v>146.99</c:v>
                </c:pt>
                <c:pt idx="88">
                  <c:v>122.73</c:v>
                </c:pt>
                <c:pt idx="89">
                  <c:v>117.44</c:v>
                </c:pt>
                <c:pt idx="90">
                  <c:v>157.69</c:v>
                </c:pt>
                <c:pt idx="91">
                  <c:v>169.34</c:v>
                </c:pt>
                <c:pt idx="92">
                  <c:v>136.66999999999999</c:v>
                </c:pt>
                <c:pt idx="93">
                  <c:v>122.89</c:v>
                </c:pt>
                <c:pt idx="94">
                  <c:v>173.02</c:v>
                </c:pt>
                <c:pt idx="95">
                  <c:v>141.54</c:v>
                </c:pt>
                <c:pt idx="96">
                  <c:v>121.08</c:v>
                </c:pt>
                <c:pt idx="97">
                  <c:v>136</c:v>
                </c:pt>
                <c:pt idx="98">
                  <c:v>170</c:v>
                </c:pt>
                <c:pt idx="99">
                  <c:v>151.08000000000001</c:v>
                </c:pt>
                <c:pt idx="100">
                  <c:v>193.66</c:v>
                </c:pt>
                <c:pt idx="101">
                  <c:v>143.62</c:v>
                </c:pt>
                <c:pt idx="102">
                  <c:v>142.25</c:v>
                </c:pt>
                <c:pt idx="103">
                  <c:v>194.57</c:v>
                </c:pt>
                <c:pt idx="104">
                  <c:v>207.8</c:v>
                </c:pt>
                <c:pt idx="105">
                  <c:v>140.43</c:v>
                </c:pt>
                <c:pt idx="106">
                  <c:v>214.3</c:v>
                </c:pt>
                <c:pt idx="107">
                  <c:v>163.72999999999999</c:v>
                </c:pt>
                <c:pt idx="108">
                  <c:v>147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47C2-409C-8A22-AF4AA48EA63C}"/>
            </c:ext>
          </c:extLst>
        </c:ser>
        <c:ser>
          <c:idx val="1"/>
          <c:order val="1"/>
          <c:tx>
            <c:strRef>
              <c:f>'retaildata correl'!$D$1</c:f>
              <c:strCache>
                <c:ptCount val="1"/>
                <c:pt idx="0">
                  <c:v>salesVolum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retaildata correl'!$B$2:$B$110</c:f>
              <c:numCache>
                <c:formatCode>General</c:formatCode>
                <c:ptCount val="109"/>
                <c:pt idx="0">
                  <c:v>15.91</c:v>
                </c:pt>
                <c:pt idx="1">
                  <c:v>16.239999999999998</c:v>
                </c:pt>
                <c:pt idx="2">
                  <c:v>20.61</c:v>
                </c:pt>
                <c:pt idx="3">
                  <c:v>21.75</c:v>
                </c:pt>
                <c:pt idx="4">
                  <c:v>22.57</c:v>
                </c:pt>
                <c:pt idx="5">
                  <c:v>23.14</c:v>
                </c:pt>
                <c:pt idx="6">
                  <c:v>24.14</c:v>
                </c:pt>
                <c:pt idx="7">
                  <c:v>24.23</c:v>
                </c:pt>
                <c:pt idx="8">
                  <c:v>24.26</c:v>
                </c:pt>
                <c:pt idx="9">
                  <c:v>24.92</c:v>
                </c:pt>
                <c:pt idx="10">
                  <c:v>25.98</c:v>
                </c:pt>
                <c:pt idx="11">
                  <c:v>26.3</c:v>
                </c:pt>
                <c:pt idx="12">
                  <c:v>26.72</c:v>
                </c:pt>
                <c:pt idx="13">
                  <c:v>27.06</c:v>
                </c:pt>
                <c:pt idx="14">
                  <c:v>29.18</c:v>
                </c:pt>
                <c:pt idx="15">
                  <c:v>29.34</c:v>
                </c:pt>
                <c:pt idx="16">
                  <c:v>31.92</c:v>
                </c:pt>
                <c:pt idx="17">
                  <c:v>32.33</c:v>
                </c:pt>
                <c:pt idx="18">
                  <c:v>32.369999999999997</c:v>
                </c:pt>
                <c:pt idx="19">
                  <c:v>32.770000000000003</c:v>
                </c:pt>
                <c:pt idx="20">
                  <c:v>32.950000000000003</c:v>
                </c:pt>
                <c:pt idx="21">
                  <c:v>33.020000000000003</c:v>
                </c:pt>
                <c:pt idx="22">
                  <c:v>33.299999999999997</c:v>
                </c:pt>
                <c:pt idx="23">
                  <c:v>33.299999999999997</c:v>
                </c:pt>
                <c:pt idx="24">
                  <c:v>33.61</c:v>
                </c:pt>
                <c:pt idx="25">
                  <c:v>33.97</c:v>
                </c:pt>
                <c:pt idx="26">
                  <c:v>34</c:v>
                </c:pt>
                <c:pt idx="27">
                  <c:v>34.17</c:v>
                </c:pt>
                <c:pt idx="28">
                  <c:v>34.21</c:v>
                </c:pt>
                <c:pt idx="29">
                  <c:v>34.25</c:v>
                </c:pt>
                <c:pt idx="30">
                  <c:v>34.35</c:v>
                </c:pt>
                <c:pt idx="31">
                  <c:v>36.229999999999997</c:v>
                </c:pt>
                <c:pt idx="32">
                  <c:v>36.270000000000003</c:v>
                </c:pt>
                <c:pt idx="33">
                  <c:v>37.32</c:v>
                </c:pt>
                <c:pt idx="34">
                  <c:v>37.49</c:v>
                </c:pt>
                <c:pt idx="35">
                  <c:v>38.58</c:v>
                </c:pt>
                <c:pt idx="36">
                  <c:v>39.83</c:v>
                </c:pt>
                <c:pt idx="37">
                  <c:v>43.26</c:v>
                </c:pt>
                <c:pt idx="38">
                  <c:v>43.3</c:v>
                </c:pt>
                <c:pt idx="39">
                  <c:v>46.53</c:v>
                </c:pt>
                <c:pt idx="40">
                  <c:v>46.91</c:v>
                </c:pt>
                <c:pt idx="41">
                  <c:v>47.1</c:v>
                </c:pt>
                <c:pt idx="42">
                  <c:v>47.25</c:v>
                </c:pt>
                <c:pt idx="43">
                  <c:v>48.64</c:v>
                </c:pt>
                <c:pt idx="44">
                  <c:v>48.81</c:v>
                </c:pt>
                <c:pt idx="45">
                  <c:v>49</c:v>
                </c:pt>
                <c:pt idx="46">
                  <c:v>49.05</c:v>
                </c:pt>
                <c:pt idx="47">
                  <c:v>49.24</c:v>
                </c:pt>
                <c:pt idx="48">
                  <c:v>50.51</c:v>
                </c:pt>
                <c:pt idx="49">
                  <c:v>51.09</c:v>
                </c:pt>
                <c:pt idx="50">
                  <c:v>51.15</c:v>
                </c:pt>
                <c:pt idx="51">
                  <c:v>51.61</c:v>
                </c:pt>
                <c:pt idx="52">
                  <c:v>52.66</c:v>
                </c:pt>
                <c:pt idx="53">
                  <c:v>53.63</c:v>
                </c:pt>
                <c:pt idx="54">
                  <c:v>53.9</c:v>
                </c:pt>
                <c:pt idx="55">
                  <c:v>53.93</c:v>
                </c:pt>
                <c:pt idx="56">
                  <c:v>54.4</c:v>
                </c:pt>
                <c:pt idx="57">
                  <c:v>55.7</c:v>
                </c:pt>
                <c:pt idx="58">
                  <c:v>56.13</c:v>
                </c:pt>
                <c:pt idx="59">
                  <c:v>56.76</c:v>
                </c:pt>
                <c:pt idx="60">
                  <c:v>57.46</c:v>
                </c:pt>
                <c:pt idx="61">
                  <c:v>57.54</c:v>
                </c:pt>
                <c:pt idx="62">
                  <c:v>58.33</c:v>
                </c:pt>
                <c:pt idx="63">
                  <c:v>58.48</c:v>
                </c:pt>
                <c:pt idx="64">
                  <c:v>58.73</c:v>
                </c:pt>
                <c:pt idx="65">
                  <c:v>59.33</c:v>
                </c:pt>
                <c:pt idx="66">
                  <c:v>60.62</c:v>
                </c:pt>
                <c:pt idx="67">
                  <c:v>60.74</c:v>
                </c:pt>
                <c:pt idx="68">
                  <c:v>60.78</c:v>
                </c:pt>
                <c:pt idx="69">
                  <c:v>60.86</c:v>
                </c:pt>
                <c:pt idx="70">
                  <c:v>61.34</c:v>
                </c:pt>
                <c:pt idx="71">
                  <c:v>62.11</c:v>
                </c:pt>
                <c:pt idx="72">
                  <c:v>62.16</c:v>
                </c:pt>
                <c:pt idx="73">
                  <c:v>64.58</c:v>
                </c:pt>
                <c:pt idx="74">
                  <c:v>65.959999999999994</c:v>
                </c:pt>
                <c:pt idx="75">
                  <c:v>66.27</c:v>
                </c:pt>
                <c:pt idx="76">
                  <c:v>66.739999999999995</c:v>
                </c:pt>
                <c:pt idx="77">
                  <c:v>66.92</c:v>
                </c:pt>
                <c:pt idx="78">
                  <c:v>67.56</c:v>
                </c:pt>
                <c:pt idx="79">
                  <c:v>68.290000000000006</c:v>
                </c:pt>
                <c:pt idx="80">
                  <c:v>68.3</c:v>
                </c:pt>
                <c:pt idx="81">
                  <c:v>68.8</c:v>
                </c:pt>
                <c:pt idx="82">
                  <c:v>68.989999999999995</c:v>
                </c:pt>
                <c:pt idx="83">
                  <c:v>69.78</c:v>
                </c:pt>
                <c:pt idx="84">
                  <c:v>69.930000000000007</c:v>
                </c:pt>
                <c:pt idx="85">
                  <c:v>72.56</c:v>
                </c:pt>
                <c:pt idx="86">
                  <c:v>72.819999999999993</c:v>
                </c:pt>
                <c:pt idx="87">
                  <c:v>73.489999999999995</c:v>
                </c:pt>
                <c:pt idx="88">
                  <c:v>74.86</c:v>
                </c:pt>
                <c:pt idx="89">
                  <c:v>75.16</c:v>
                </c:pt>
                <c:pt idx="90">
                  <c:v>77.27</c:v>
                </c:pt>
                <c:pt idx="91">
                  <c:v>77.900000000000006</c:v>
                </c:pt>
                <c:pt idx="92">
                  <c:v>77.900000000000006</c:v>
                </c:pt>
                <c:pt idx="93">
                  <c:v>82.34</c:v>
                </c:pt>
                <c:pt idx="94">
                  <c:v>83.05</c:v>
                </c:pt>
                <c:pt idx="95">
                  <c:v>83.51</c:v>
                </c:pt>
                <c:pt idx="96">
                  <c:v>84.76</c:v>
                </c:pt>
                <c:pt idx="97">
                  <c:v>85.68</c:v>
                </c:pt>
                <c:pt idx="98">
                  <c:v>86.7</c:v>
                </c:pt>
                <c:pt idx="99">
                  <c:v>89.14</c:v>
                </c:pt>
                <c:pt idx="100">
                  <c:v>91.02</c:v>
                </c:pt>
                <c:pt idx="101">
                  <c:v>91.92</c:v>
                </c:pt>
                <c:pt idx="102">
                  <c:v>93.89</c:v>
                </c:pt>
                <c:pt idx="103">
                  <c:v>95.34</c:v>
                </c:pt>
                <c:pt idx="104">
                  <c:v>95.59</c:v>
                </c:pt>
                <c:pt idx="105">
                  <c:v>98.3</c:v>
                </c:pt>
                <c:pt idx="106">
                  <c:v>98.58</c:v>
                </c:pt>
                <c:pt idx="107">
                  <c:v>101.51</c:v>
                </c:pt>
                <c:pt idx="108">
                  <c:v>103.42</c:v>
                </c:pt>
              </c:numCache>
            </c:numRef>
          </c:xVal>
          <c:yVal>
            <c:numRef>
              <c:f>'retaildata correl'!$D$2:$D$110</c:f>
              <c:numCache>
                <c:formatCode>General</c:formatCode>
                <c:ptCount val="109"/>
                <c:pt idx="0">
                  <c:v>983</c:v>
                </c:pt>
                <c:pt idx="1">
                  <c:v>912</c:v>
                </c:pt>
                <c:pt idx="2">
                  <c:v>955</c:v>
                </c:pt>
                <c:pt idx="3">
                  <c:v>824</c:v>
                </c:pt>
                <c:pt idx="4">
                  <c:v>937</c:v>
                </c:pt>
                <c:pt idx="5">
                  <c:v>995</c:v>
                </c:pt>
                <c:pt idx="6">
                  <c:v>906</c:v>
                </c:pt>
                <c:pt idx="7">
                  <c:v>945</c:v>
                </c:pt>
                <c:pt idx="8">
                  <c:v>960</c:v>
                </c:pt>
                <c:pt idx="9">
                  <c:v>998</c:v>
                </c:pt>
                <c:pt idx="10">
                  <c:v>955</c:v>
                </c:pt>
                <c:pt idx="11">
                  <c:v>884</c:v>
                </c:pt>
                <c:pt idx="12">
                  <c:v>934</c:v>
                </c:pt>
                <c:pt idx="13">
                  <c:v>1074</c:v>
                </c:pt>
                <c:pt idx="14">
                  <c:v>915</c:v>
                </c:pt>
                <c:pt idx="15">
                  <c:v>1051</c:v>
                </c:pt>
                <c:pt idx="16">
                  <c:v>900</c:v>
                </c:pt>
                <c:pt idx="17">
                  <c:v>941</c:v>
                </c:pt>
                <c:pt idx="18">
                  <c:v>976</c:v>
                </c:pt>
                <c:pt idx="19">
                  <c:v>960</c:v>
                </c:pt>
                <c:pt idx="20">
                  <c:v>959</c:v>
                </c:pt>
                <c:pt idx="21">
                  <c:v>972</c:v>
                </c:pt>
                <c:pt idx="22">
                  <c:v>958</c:v>
                </c:pt>
                <c:pt idx="23">
                  <c:v>832</c:v>
                </c:pt>
                <c:pt idx="24">
                  <c:v>988</c:v>
                </c:pt>
                <c:pt idx="25">
                  <c:v>1020</c:v>
                </c:pt>
                <c:pt idx="26">
                  <c:v>934</c:v>
                </c:pt>
                <c:pt idx="27">
                  <c:v>992</c:v>
                </c:pt>
                <c:pt idx="28">
                  <c:v>767</c:v>
                </c:pt>
                <c:pt idx="29">
                  <c:v>940</c:v>
                </c:pt>
                <c:pt idx="30">
                  <c:v>985</c:v>
                </c:pt>
                <c:pt idx="31">
                  <c:v>1009</c:v>
                </c:pt>
                <c:pt idx="32">
                  <c:v>1085</c:v>
                </c:pt>
                <c:pt idx="33">
                  <c:v>1015</c:v>
                </c:pt>
                <c:pt idx="34">
                  <c:v>966</c:v>
                </c:pt>
                <c:pt idx="35">
                  <c:v>969</c:v>
                </c:pt>
                <c:pt idx="36">
                  <c:v>897</c:v>
                </c:pt>
                <c:pt idx="37">
                  <c:v>866</c:v>
                </c:pt>
                <c:pt idx="38">
                  <c:v>898</c:v>
                </c:pt>
                <c:pt idx="39">
                  <c:v>997</c:v>
                </c:pt>
                <c:pt idx="40">
                  <c:v>991</c:v>
                </c:pt>
                <c:pt idx="41">
                  <c:v>947</c:v>
                </c:pt>
                <c:pt idx="42">
                  <c:v>949</c:v>
                </c:pt>
                <c:pt idx="43">
                  <c:v>923</c:v>
                </c:pt>
                <c:pt idx="44">
                  <c:v>1057</c:v>
                </c:pt>
                <c:pt idx="45">
                  <c:v>917</c:v>
                </c:pt>
                <c:pt idx="46">
                  <c:v>974</c:v>
                </c:pt>
                <c:pt idx="47">
                  <c:v>803</c:v>
                </c:pt>
                <c:pt idx="48">
                  <c:v>870</c:v>
                </c:pt>
                <c:pt idx="49">
                  <c:v>952</c:v>
                </c:pt>
                <c:pt idx="50">
                  <c:v>894</c:v>
                </c:pt>
                <c:pt idx="51">
                  <c:v>966</c:v>
                </c:pt>
                <c:pt idx="52">
                  <c:v>990</c:v>
                </c:pt>
                <c:pt idx="53">
                  <c:v>896</c:v>
                </c:pt>
                <c:pt idx="54">
                  <c:v>972</c:v>
                </c:pt>
                <c:pt idx="55">
                  <c:v>911</c:v>
                </c:pt>
                <c:pt idx="56">
                  <c:v>1047</c:v>
                </c:pt>
                <c:pt idx="57">
                  <c:v>1056</c:v>
                </c:pt>
                <c:pt idx="58">
                  <c:v>898</c:v>
                </c:pt>
                <c:pt idx="59">
                  <c:v>855</c:v>
                </c:pt>
                <c:pt idx="60">
                  <c:v>983</c:v>
                </c:pt>
                <c:pt idx="61">
                  <c:v>992</c:v>
                </c:pt>
                <c:pt idx="62">
                  <c:v>999</c:v>
                </c:pt>
                <c:pt idx="63">
                  <c:v>957</c:v>
                </c:pt>
                <c:pt idx="64">
                  <c:v>992</c:v>
                </c:pt>
                <c:pt idx="65">
                  <c:v>973</c:v>
                </c:pt>
                <c:pt idx="66">
                  <c:v>1111</c:v>
                </c:pt>
                <c:pt idx="67">
                  <c:v>907</c:v>
                </c:pt>
                <c:pt idx="68">
                  <c:v>1038</c:v>
                </c:pt>
                <c:pt idx="69">
                  <c:v>1033</c:v>
                </c:pt>
                <c:pt idx="70">
                  <c:v>1029</c:v>
                </c:pt>
                <c:pt idx="71">
                  <c:v>894</c:v>
                </c:pt>
                <c:pt idx="72">
                  <c:v>948</c:v>
                </c:pt>
                <c:pt idx="73">
                  <c:v>1076</c:v>
                </c:pt>
                <c:pt idx="74">
                  <c:v>914</c:v>
                </c:pt>
                <c:pt idx="75">
                  <c:v>1028</c:v>
                </c:pt>
                <c:pt idx="76">
                  <c:v>972</c:v>
                </c:pt>
                <c:pt idx="77">
                  <c:v>1014</c:v>
                </c:pt>
                <c:pt idx="78">
                  <c:v>918</c:v>
                </c:pt>
                <c:pt idx="79">
                  <c:v>979</c:v>
                </c:pt>
                <c:pt idx="80">
                  <c:v>883</c:v>
                </c:pt>
                <c:pt idx="81">
                  <c:v>984</c:v>
                </c:pt>
                <c:pt idx="82">
                  <c:v>999</c:v>
                </c:pt>
                <c:pt idx="83">
                  <c:v>867</c:v>
                </c:pt>
                <c:pt idx="84">
                  <c:v>1013</c:v>
                </c:pt>
                <c:pt idx="85">
                  <c:v>880</c:v>
                </c:pt>
                <c:pt idx="86">
                  <c:v>873</c:v>
                </c:pt>
                <c:pt idx="87">
                  <c:v>915</c:v>
                </c:pt>
                <c:pt idx="88">
                  <c:v>1053</c:v>
                </c:pt>
                <c:pt idx="89">
                  <c:v>925</c:v>
                </c:pt>
                <c:pt idx="90">
                  <c:v>1040</c:v>
                </c:pt>
                <c:pt idx="91">
                  <c:v>1808</c:v>
                </c:pt>
                <c:pt idx="92">
                  <c:v>972</c:v>
                </c:pt>
                <c:pt idx="93">
                  <c:v>1011</c:v>
                </c:pt>
                <c:pt idx="94">
                  <c:v>965</c:v>
                </c:pt>
                <c:pt idx="95">
                  <c:v>947</c:v>
                </c:pt>
                <c:pt idx="96">
                  <c:v>1061</c:v>
                </c:pt>
                <c:pt idx="97">
                  <c:v>1030</c:v>
                </c:pt>
                <c:pt idx="98">
                  <c:v>918</c:v>
                </c:pt>
                <c:pt idx="99">
                  <c:v>963</c:v>
                </c:pt>
                <c:pt idx="100">
                  <c:v>985</c:v>
                </c:pt>
                <c:pt idx="101">
                  <c:v>945</c:v>
                </c:pt>
                <c:pt idx="102">
                  <c:v>917</c:v>
                </c:pt>
                <c:pt idx="103">
                  <c:v>933</c:v>
                </c:pt>
                <c:pt idx="104">
                  <c:v>1019</c:v>
                </c:pt>
                <c:pt idx="105">
                  <c:v>1052</c:v>
                </c:pt>
                <c:pt idx="106">
                  <c:v>961</c:v>
                </c:pt>
                <c:pt idx="107">
                  <c:v>986</c:v>
                </c:pt>
                <c:pt idx="108">
                  <c:v>9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47C2-409C-8A22-AF4AA48EA6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812688"/>
        <c:axId val="1149505248"/>
      </c:scatterChart>
      <c:valAx>
        <c:axId val="885812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9505248"/>
        <c:crosses val="autoZero"/>
        <c:crossBetween val="midCat"/>
      </c:valAx>
      <c:valAx>
        <c:axId val="114950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581268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rgbClr val="D1DCF0">
            <a:lumMod val="95000"/>
          </a:srgbClr>
        </a:gs>
        <a:gs pos="39000">
          <a:schemeClr val="accent4">
            <a:lumMod val="20000"/>
            <a:lumOff val="80000"/>
          </a:schemeClr>
        </a:gs>
        <a:gs pos="85000">
          <a:schemeClr val="accent1">
            <a:lumMod val="60000"/>
            <a:lumOff val="40000"/>
          </a:schemeClr>
        </a:gs>
        <a:gs pos="100000">
          <a:schemeClr val="accent1">
            <a:lumMod val="5000"/>
            <a:lumOff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Top</a:t>
            </a:r>
            <a:r>
              <a:rPr lang="en-US" b="1" baseline="0">
                <a:solidFill>
                  <a:sysClr val="windowText" lastClr="000000"/>
                </a:solidFill>
              </a:rPr>
              <a:t> Selling Products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taildata top_cust'!$C$1</c:f>
              <c:strCache>
                <c:ptCount val="1"/>
                <c:pt idx="0">
                  <c:v>totalS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'retaildata top_cust'!$A$2:$B$11</c15:sqref>
                  </c15:fullRef>
                  <c15:levelRef>
                    <c15:sqref>'retaildata top_cust'!$A$2:$A$11</c15:sqref>
                  </c15:levelRef>
                </c:ext>
              </c:extLst>
              <c:f>'retaildata top_cust'!$A$2:$A$11</c:f>
              <c:strCache>
                <c:ptCount val="10"/>
                <c:pt idx="0">
                  <c:v>S18_3232</c:v>
                </c:pt>
                <c:pt idx="1">
                  <c:v>S12_1108</c:v>
                </c:pt>
                <c:pt idx="2">
                  <c:v>S10_1949</c:v>
                </c:pt>
                <c:pt idx="3">
                  <c:v>S10_4698</c:v>
                </c:pt>
                <c:pt idx="4">
                  <c:v>S12_1099</c:v>
                </c:pt>
                <c:pt idx="5">
                  <c:v>S12_3891</c:v>
                </c:pt>
                <c:pt idx="6">
                  <c:v>S18_1662</c:v>
                </c:pt>
                <c:pt idx="7">
                  <c:v>S18_2238</c:v>
                </c:pt>
                <c:pt idx="8">
                  <c:v>S18_1749</c:v>
                </c:pt>
                <c:pt idx="9">
                  <c:v>S12_2823</c:v>
                </c:pt>
              </c:strCache>
            </c:strRef>
          </c:cat>
          <c:val>
            <c:numRef>
              <c:f>'retaildata top_cust'!$C$2:$C$11</c:f>
              <c:numCache>
                <c:formatCode>General</c:formatCode>
                <c:ptCount val="10"/>
                <c:pt idx="0">
                  <c:v>276839.98</c:v>
                </c:pt>
                <c:pt idx="1">
                  <c:v>190755.86</c:v>
                </c:pt>
                <c:pt idx="2">
                  <c:v>190017.96</c:v>
                </c:pt>
                <c:pt idx="3">
                  <c:v>170686</c:v>
                </c:pt>
                <c:pt idx="4">
                  <c:v>161531.48000000001</c:v>
                </c:pt>
                <c:pt idx="5">
                  <c:v>152543.01999999999</c:v>
                </c:pt>
                <c:pt idx="6">
                  <c:v>144959.91</c:v>
                </c:pt>
                <c:pt idx="7">
                  <c:v>142530.63</c:v>
                </c:pt>
                <c:pt idx="8">
                  <c:v>140535.6</c:v>
                </c:pt>
                <c:pt idx="9">
                  <c:v>135767.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0A-4CF2-9080-00E8CB0CC2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85814128"/>
        <c:axId val="1045881776"/>
      </c:barChart>
      <c:catAx>
        <c:axId val="8858141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roduct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5881776"/>
        <c:crosses val="autoZero"/>
        <c:auto val="1"/>
        <c:lblAlgn val="ctr"/>
        <c:lblOffset val="100"/>
        <c:noMultiLvlLbl val="0"/>
      </c:catAx>
      <c:valAx>
        <c:axId val="1045881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Sale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58141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25000">
          <a:schemeClr val="accent4">
            <a:lumMod val="20000"/>
            <a:lumOff val="80000"/>
          </a:schemeClr>
        </a:gs>
        <a:gs pos="72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gradFill>
        <a:gsLst>
          <a:gs pos="0">
            <a:schemeClr val="accent1">
              <a:lumMod val="5000"/>
              <a:lumOff val="95000"/>
            </a:schemeClr>
          </a:gs>
          <a:gs pos="74000">
            <a:schemeClr val="accent1">
              <a:lumMod val="45000"/>
              <a:lumOff val="55000"/>
            </a:schemeClr>
          </a:gs>
          <a:gs pos="83000">
            <a:schemeClr val="accent1">
              <a:lumMod val="45000"/>
              <a:lumOff val="55000"/>
            </a:schemeClr>
          </a:gs>
          <a:gs pos="100000">
            <a:schemeClr val="accent1">
              <a:lumMod val="30000"/>
              <a:lumOff val="70000"/>
            </a:schemeClr>
          </a:gs>
        </a:gsLst>
        <a:lin ang="5400000" scaled="1"/>
      </a:gra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Correlation B/W</a:t>
            </a:r>
            <a:r>
              <a:rPr lang="en-US" b="1" baseline="0">
                <a:solidFill>
                  <a:sysClr val="windowText" lastClr="000000"/>
                </a:solidFill>
              </a:rPr>
              <a:t> Price &amp; SalesVolume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retaildata correl'!$B$1</c:f>
              <c:strCache>
                <c:ptCount val="1"/>
                <c:pt idx="0">
                  <c:v>buyPric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retaildata correl'!$B$2:$B$110</c:f>
              <c:numCache>
                <c:formatCode>General</c:formatCode>
                <c:ptCount val="109"/>
                <c:pt idx="0">
                  <c:v>15.91</c:v>
                </c:pt>
                <c:pt idx="1">
                  <c:v>16.239999999999998</c:v>
                </c:pt>
                <c:pt idx="2">
                  <c:v>20.61</c:v>
                </c:pt>
                <c:pt idx="3">
                  <c:v>21.75</c:v>
                </c:pt>
                <c:pt idx="4">
                  <c:v>22.57</c:v>
                </c:pt>
                <c:pt idx="5">
                  <c:v>23.14</c:v>
                </c:pt>
                <c:pt idx="6">
                  <c:v>24.14</c:v>
                </c:pt>
                <c:pt idx="7">
                  <c:v>24.23</c:v>
                </c:pt>
                <c:pt idx="8">
                  <c:v>24.26</c:v>
                </c:pt>
                <c:pt idx="9">
                  <c:v>24.92</c:v>
                </c:pt>
                <c:pt idx="10">
                  <c:v>25.98</c:v>
                </c:pt>
                <c:pt idx="11">
                  <c:v>26.3</c:v>
                </c:pt>
                <c:pt idx="12">
                  <c:v>26.72</c:v>
                </c:pt>
                <c:pt idx="13">
                  <c:v>27.06</c:v>
                </c:pt>
                <c:pt idx="14">
                  <c:v>29.18</c:v>
                </c:pt>
                <c:pt idx="15">
                  <c:v>29.34</c:v>
                </c:pt>
                <c:pt idx="16">
                  <c:v>31.92</c:v>
                </c:pt>
                <c:pt idx="17">
                  <c:v>32.33</c:v>
                </c:pt>
                <c:pt idx="18">
                  <c:v>32.369999999999997</c:v>
                </c:pt>
                <c:pt idx="19">
                  <c:v>32.770000000000003</c:v>
                </c:pt>
                <c:pt idx="20">
                  <c:v>32.950000000000003</c:v>
                </c:pt>
                <c:pt idx="21">
                  <c:v>33.020000000000003</c:v>
                </c:pt>
                <c:pt idx="22">
                  <c:v>33.299999999999997</c:v>
                </c:pt>
                <c:pt idx="23">
                  <c:v>33.299999999999997</c:v>
                </c:pt>
                <c:pt idx="24">
                  <c:v>33.61</c:v>
                </c:pt>
                <c:pt idx="25">
                  <c:v>33.97</c:v>
                </c:pt>
                <c:pt idx="26">
                  <c:v>34</c:v>
                </c:pt>
                <c:pt idx="27">
                  <c:v>34.17</c:v>
                </c:pt>
                <c:pt idx="28">
                  <c:v>34.21</c:v>
                </c:pt>
                <c:pt idx="29">
                  <c:v>34.25</c:v>
                </c:pt>
                <c:pt idx="30">
                  <c:v>34.35</c:v>
                </c:pt>
                <c:pt idx="31">
                  <c:v>36.229999999999997</c:v>
                </c:pt>
                <c:pt idx="32">
                  <c:v>36.270000000000003</c:v>
                </c:pt>
                <c:pt idx="33">
                  <c:v>37.32</c:v>
                </c:pt>
                <c:pt idx="34">
                  <c:v>37.49</c:v>
                </c:pt>
                <c:pt idx="35">
                  <c:v>38.58</c:v>
                </c:pt>
                <c:pt idx="36">
                  <c:v>39.83</c:v>
                </c:pt>
                <c:pt idx="37">
                  <c:v>43.26</c:v>
                </c:pt>
                <c:pt idx="38">
                  <c:v>43.3</c:v>
                </c:pt>
                <c:pt idx="39">
                  <c:v>46.53</c:v>
                </c:pt>
                <c:pt idx="40">
                  <c:v>46.91</c:v>
                </c:pt>
                <c:pt idx="41">
                  <c:v>47.1</c:v>
                </c:pt>
                <c:pt idx="42">
                  <c:v>47.25</c:v>
                </c:pt>
                <c:pt idx="43">
                  <c:v>48.64</c:v>
                </c:pt>
                <c:pt idx="44">
                  <c:v>48.81</c:v>
                </c:pt>
                <c:pt idx="45">
                  <c:v>49</c:v>
                </c:pt>
                <c:pt idx="46">
                  <c:v>49.05</c:v>
                </c:pt>
                <c:pt idx="47">
                  <c:v>49.24</c:v>
                </c:pt>
                <c:pt idx="48">
                  <c:v>50.51</c:v>
                </c:pt>
                <c:pt idx="49">
                  <c:v>51.09</c:v>
                </c:pt>
                <c:pt idx="50">
                  <c:v>51.15</c:v>
                </c:pt>
                <c:pt idx="51">
                  <c:v>51.61</c:v>
                </c:pt>
                <c:pt idx="52">
                  <c:v>52.66</c:v>
                </c:pt>
                <c:pt idx="53">
                  <c:v>53.63</c:v>
                </c:pt>
                <c:pt idx="54">
                  <c:v>53.9</c:v>
                </c:pt>
                <c:pt idx="55">
                  <c:v>53.93</c:v>
                </c:pt>
                <c:pt idx="56">
                  <c:v>54.4</c:v>
                </c:pt>
                <c:pt idx="57">
                  <c:v>55.7</c:v>
                </c:pt>
                <c:pt idx="58">
                  <c:v>56.13</c:v>
                </c:pt>
                <c:pt idx="59">
                  <c:v>56.76</c:v>
                </c:pt>
                <c:pt idx="60">
                  <c:v>57.46</c:v>
                </c:pt>
                <c:pt idx="61">
                  <c:v>57.54</c:v>
                </c:pt>
                <c:pt idx="62">
                  <c:v>58.33</c:v>
                </c:pt>
                <c:pt idx="63">
                  <c:v>58.48</c:v>
                </c:pt>
                <c:pt idx="64">
                  <c:v>58.73</c:v>
                </c:pt>
                <c:pt idx="65">
                  <c:v>59.33</c:v>
                </c:pt>
                <c:pt idx="66">
                  <c:v>60.62</c:v>
                </c:pt>
                <c:pt idx="67">
                  <c:v>60.74</c:v>
                </c:pt>
                <c:pt idx="68">
                  <c:v>60.78</c:v>
                </c:pt>
                <c:pt idx="69">
                  <c:v>60.86</c:v>
                </c:pt>
                <c:pt idx="70">
                  <c:v>61.34</c:v>
                </c:pt>
                <c:pt idx="71">
                  <c:v>62.11</c:v>
                </c:pt>
                <c:pt idx="72">
                  <c:v>62.16</c:v>
                </c:pt>
                <c:pt idx="73">
                  <c:v>64.58</c:v>
                </c:pt>
                <c:pt idx="74">
                  <c:v>65.959999999999994</c:v>
                </c:pt>
                <c:pt idx="75">
                  <c:v>66.27</c:v>
                </c:pt>
                <c:pt idx="76">
                  <c:v>66.739999999999995</c:v>
                </c:pt>
                <c:pt idx="77">
                  <c:v>66.92</c:v>
                </c:pt>
                <c:pt idx="78">
                  <c:v>67.56</c:v>
                </c:pt>
                <c:pt idx="79">
                  <c:v>68.290000000000006</c:v>
                </c:pt>
                <c:pt idx="80">
                  <c:v>68.3</c:v>
                </c:pt>
                <c:pt idx="81">
                  <c:v>68.8</c:v>
                </c:pt>
                <c:pt idx="82">
                  <c:v>68.989999999999995</c:v>
                </c:pt>
                <c:pt idx="83">
                  <c:v>69.78</c:v>
                </c:pt>
                <c:pt idx="84">
                  <c:v>69.930000000000007</c:v>
                </c:pt>
                <c:pt idx="85">
                  <c:v>72.56</c:v>
                </c:pt>
                <c:pt idx="86">
                  <c:v>72.819999999999993</c:v>
                </c:pt>
                <c:pt idx="87">
                  <c:v>73.489999999999995</c:v>
                </c:pt>
                <c:pt idx="88">
                  <c:v>74.86</c:v>
                </c:pt>
                <c:pt idx="89">
                  <c:v>75.16</c:v>
                </c:pt>
                <c:pt idx="90">
                  <c:v>77.27</c:v>
                </c:pt>
                <c:pt idx="91">
                  <c:v>77.900000000000006</c:v>
                </c:pt>
                <c:pt idx="92">
                  <c:v>77.900000000000006</c:v>
                </c:pt>
                <c:pt idx="93">
                  <c:v>82.34</c:v>
                </c:pt>
                <c:pt idx="94">
                  <c:v>83.05</c:v>
                </c:pt>
                <c:pt idx="95">
                  <c:v>83.51</c:v>
                </c:pt>
                <c:pt idx="96">
                  <c:v>84.76</c:v>
                </c:pt>
                <c:pt idx="97">
                  <c:v>85.68</c:v>
                </c:pt>
                <c:pt idx="98">
                  <c:v>86.7</c:v>
                </c:pt>
                <c:pt idx="99">
                  <c:v>89.14</c:v>
                </c:pt>
                <c:pt idx="100">
                  <c:v>91.02</c:v>
                </c:pt>
                <c:pt idx="101">
                  <c:v>91.92</c:v>
                </c:pt>
                <c:pt idx="102">
                  <c:v>93.89</c:v>
                </c:pt>
                <c:pt idx="103">
                  <c:v>95.34</c:v>
                </c:pt>
                <c:pt idx="104">
                  <c:v>95.59</c:v>
                </c:pt>
                <c:pt idx="105">
                  <c:v>98.3</c:v>
                </c:pt>
                <c:pt idx="106">
                  <c:v>98.58</c:v>
                </c:pt>
                <c:pt idx="107">
                  <c:v>101.51</c:v>
                </c:pt>
                <c:pt idx="108">
                  <c:v>103.42</c:v>
                </c:pt>
              </c:numCache>
            </c:numRef>
          </c:xVal>
          <c:yVal>
            <c:numRef>
              <c:f>'retaildata correl'!$C$2:$C$110</c:f>
              <c:numCache>
                <c:formatCode>General</c:formatCode>
                <c:ptCount val="109"/>
                <c:pt idx="0">
                  <c:v>35.36</c:v>
                </c:pt>
                <c:pt idx="1">
                  <c:v>37.76</c:v>
                </c:pt>
                <c:pt idx="2">
                  <c:v>44.8</c:v>
                </c:pt>
                <c:pt idx="3">
                  <c:v>41.03</c:v>
                </c:pt>
                <c:pt idx="4">
                  <c:v>33.19</c:v>
                </c:pt>
                <c:pt idx="5">
                  <c:v>50.31</c:v>
                </c:pt>
                <c:pt idx="6">
                  <c:v>40.229999999999997</c:v>
                </c:pt>
                <c:pt idx="7">
                  <c:v>60.57</c:v>
                </c:pt>
                <c:pt idx="8">
                  <c:v>53.91</c:v>
                </c:pt>
                <c:pt idx="9">
                  <c:v>60.77</c:v>
                </c:pt>
                <c:pt idx="10">
                  <c:v>54.11</c:v>
                </c:pt>
                <c:pt idx="11">
                  <c:v>65.75</c:v>
                </c:pt>
                <c:pt idx="12">
                  <c:v>62.14</c:v>
                </c:pt>
                <c:pt idx="13">
                  <c:v>43.64</c:v>
                </c:pt>
                <c:pt idx="14">
                  <c:v>50.31</c:v>
                </c:pt>
                <c:pt idx="15">
                  <c:v>68.239999999999995</c:v>
                </c:pt>
                <c:pt idx="16">
                  <c:v>79.8</c:v>
                </c:pt>
                <c:pt idx="17">
                  <c:v>80.84</c:v>
                </c:pt>
                <c:pt idx="18">
                  <c:v>57.8</c:v>
                </c:pt>
                <c:pt idx="19">
                  <c:v>49.66</c:v>
                </c:pt>
                <c:pt idx="20">
                  <c:v>62.17</c:v>
                </c:pt>
                <c:pt idx="21">
                  <c:v>68.790000000000006</c:v>
                </c:pt>
                <c:pt idx="22">
                  <c:v>54.6</c:v>
                </c:pt>
                <c:pt idx="23">
                  <c:v>60.54</c:v>
                </c:pt>
                <c:pt idx="24">
                  <c:v>64.64</c:v>
                </c:pt>
                <c:pt idx="25">
                  <c:v>72.28</c:v>
                </c:pt>
                <c:pt idx="26">
                  <c:v>66.67</c:v>
                </c:pt>
                <c:pt idx="27">
                  <c:v>81.36</c:v>
                </c:pt>
                <c:pt idx="28">
                  <c:v>71.27</c:v>
                </c:pt>
                <c:pt idx="29">
                  <c:v>68.510000000000005</c:v>
                </c:pt>
                <c:pt idx="30">
                  <c:v>62.46</c:v>
                </c:pt>
                <c:pt idx="31">
                  <c:v>72.45</c:v>
                </c:pt>
                <c:pt idx="32">
                  <c:v>74.03</c:v>
                </c:pt>
                <c:pt idx="33">
                  <c:v>76.17</c:v>
                </c:pt>
                <c:pt idx="34">
                  <c:v>58.58</c:v>
                </c:pt>
                <c:pt idx="35">
                  <c:v>61.23</c:v>
                </c:pt>
                <c:pt idx="36">
                  <c:v>90.52</c:v>
                </c:pt>
                <c:pt idx="37">
                  <c:v>92.03</c:v>
                </c:pt>
                <c:pt idx="38">
                  <c:v>86.61</c:v>
                </c:pt>
                <c:pt idx="39">
                  <c:v>101.15</c:v>
                </c:pt>
                <c:pt idx="40">
                  <c:v>88.51</c:v>
                </c:pt>
                <c:pt idx="41">
                  <c:v>69.260000000000005</c:v>
                </c:pt>
                <c:pt idx="42">
                  <c:v>90.87</c:v>
                </c:pt>
                <c:pt idx="43">
                  <c:v>83.86</c:v>
                </c:pt>
                <c:pt idx="44">
                  <c:v>95.7</c:v>
                </c:pt>
                <c:pt idx="45">
                  <c:v>84.48</c:v>
                </c:pt>
                <c:pt idx="46">
                  <c:v>80.41</c:v>
                </c:pt>
                <c:pt idx="47">
                  <c:v>73.489999999999995</c:v>
                </c:pt>
                <c:pt idx="48">
                  <c:v>85.61</c:v>
                </c:pt>
                <c:pt idx="49">
                  <c:v>100.17</c:v>
                </c:pt>
                <c:pt idx="50">
                  <c:v>91.34</c:v>
                </c:pt>
                <c:pt idx="51">
                  <c:v>86.02</c:v>
                </c:pt>
                <c:pt idx="52">
                  <c:v>87.77</c:v>
                </c:pt>
                <c:pt idx="53">
                  <c:v>99.31</c:v>
                </c:pt>
                <c:pt idx="54">
                  <c:v>77</c:v>
                </c:pt>
                <c:pt idx="55">
                  <c:v>96.31</c:v>
                </c:pt>
                <c:pt idx="56">
                  <c:v>80</c:v>
                </c:pt>
                <c:pt idx="57">
                  <c:v>118.5</c:v>
                </c:pt>
                <c:pt idx="58">
                  <c:v>102.05</c:v>
                </c:pt>
                <c:pt idx="59">
                  <c:v>132</c:v>
                </c:pt>
                <c:pt idx="60">
                  <c:v>97.39</c:v>
                </c:pt>
                <c:pt idx="61">
                  <c:v>99.21</c:v>
                </c:pt>
                <c:pt idx="62">
                  <c:v>116.67</c:v>
                </c:pt>
                <c:pt idx="63">
                  <c:v>127.13</c:v>
                </c:pt>
                <c:pt idx="64">
                  <c:v>115.16</c:v>
                </c:pt>
                <c:pt idx="65">
                  <c:v>118.65</c:v>
                </c:pt>
                <c:pt idx="66">
                  <c:v>102.74</c:v>
                </c:pt>
                <c:pt idx="67">
                  <c:v>104.72</c:v>
                </c:pt>
                <c:pt idx="68">
                  <c:v>101.31</c:v>
                </c:pt>
                <c:pt idx="69">
                  <c:v>112.7</c:v>
                </c:pt>
                <c:pt idx="70">
                  <c:v>127.79</c:v>
                </c:pt>
                <c:pt idx="71">
                  <c:v>107.08</c:v>
                </c:pt>
                <c:pt idx="72">
                  <c:v>141.28</c:v>
                </c:pt>
                <c:pt idx="73">
                  <c:v>105.87</c:v>
                </c:pt>
                <c:pt idx="74">
                  <c:v>124.44</c:v>
                </c:pt>
                <c:pt idx="75">
                  <c:v>150.62</c:v>
                </c:pt>
                <c:pt idx="76">
                  <c:v>109.42</c:v>
                </c:pt>
                <c:pt idx="77">
                  <c:v>99.89</c:v>
                </c:pt>
                <c:pt idx="78">
                  <c:v>100.84</c:v>
                </c:pt>
                <c:pt idx="79">
                  <c:v>115.75</c:v>
                </c:pt>
                <c:pt idx="80">
                  <c:v>136.59</c:v>
                </c:pt>
                <c:pt idx="81">
                  <c:v>99.72</c:v>
                </c:pt>
                <c:pt idx="82">
                  <c:v>118.94</c:v>
                </c:pt>
                <c:pt idx="83">
                  <c:v>118.28</c:v>
                </c:pt>
                <c:pt idx="84">
                  <c:v>148.80000000000001</c:v>
                </c:pt>
                <c:pt idx="85">
                  <c:v>168.75</c:v>
                </c:pt>
                <c:pt idx="86">
                  <c:v>117.44</c:v>
                </c:pt>
                <c:pt idx="87">
                  <c:v>146.99</c:v>
                </c:pt>
                <c:pt idx="88">
                  <c:v>122.73</c:v>
                </c:pt>
                <c:pt idx="89">
                  <c:v>117.44</c:v>
                </c:pt>
                <c:pt idx="90">
                  <c:v>157.69</c:v>
                </c:pt>
                <c:pt idx="91">
                  <c:v>169.34</c:v>
                </c:pt>
                <c:pt idx="92">
                  <c:v>136.66999999999999</c:v>
                </c:pt>
                <c:pt idx="93">
                  <c:v>122.89</c:v>
                </c:pt>
                <c:pt idx="94">
                  <c:v>173.02</c:v>
                </c:pt>
                <c:pt idx="95">
                  <c:v>141.54</c:v>
                </c:pt>
                <c:pt idx="96">
                  <c:v>121.08</c:v>
                </c:pt>
                <c:pt idx="97">
                  <c:v>136</c:v>
                </c:pt>
                <c:pt idx="98">
                  <c:v>170</c:v>
                </c:pt>
                <c:pt idx="99">
                  <c:v>151.08000000000001</c:v>
                </c:pt>
                <c:pt idx="100">
                  <c:v>193.66</c:v>
                </c:pt>
                <c:pt idx="101">
                  <c:v>143.62</c:v>
                </c:pt>
                <c:pt idx="102">
                  <c:v>142.25</c:v>
                </c:pt>
                <c:pt idx="103">
                  <c:v>194.57</c:v>
                </c:pt>
                <c:pt idx="104">
                  <c:v>207.8</c:v>
                </c:pt>
                <c:pt idx="105">
                  <c:v>140.43</c:v>
                </c:pt>
                <c:pt idx="106">
                  <c:v>214.3</c:v>
                </c:pt>
                <c:pt idx="107">
                  <c:v>163.72999999999999</c:v>
                </c:pt>
                <c:pt idx="108">
                  <c:v>147.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2961-40BE-BD32-DC7CDACAA398}"/>
            </c:ext>
          </c:extLst>
        </c:ser>
        <c:ser>
          <c:idx val="1"/>
          <c:order val="1"/>
          <c:tx>
            <c:strRef>
              <c:f>'retaildata correl'!$D$1</c:f>
              <c:strCache>
                <c:ptCount val="1"/>
                <c:pt idx="0">
                  <c:v>salesVolum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retaildata correl'!$B$2:$B$110</c:f>
              <c:numCache>
                <c:formatCode>General</c:formatCode>
                <c:ptCount val="109"/>
                <c:pt idx="0">
                  <c:v>15.91</c:v>
                </c:pt>
                <c:pt idx="1">
                  <c:v>16.239999999999998</c:v>
                </c:pt>
                <c:pt idx="2">
                  <c:v>20.61</c:v>
                </c:pt>
                <c:pt idx="3">
                  <c:v>21.75</c:v>
                </c:pt>
                <c:pt idx="4">
                  <c:v>22.57</c:v>
                </c:pt>
                <c:pt idx="5">
                  <c:v>23.14</c:v>
                </c:pt>
                <c:pt idx="6">
                  <c:v>24.14</c:v>
                </c:pt>
                <c:pt idx="7">
                  <c:v>24.23</c:v>
                </c:pt>
                <c:pt idx="8">
                  <c:v>24.26</c:v>
                </c:pt>
                <c:pt idx="9">
                  <c:v>24.92</c:v>
                </c:pt>
                <c:pt idx="10">
                  <c:v>25.98</c:v>
                </c:pt>
                <c:pt idx="11">
                  <c:v>26.3</c:v>
                </c:pt>
                <c:pt idx="12">
                  <c:v>26.72</c:v>
                </c:pt>
                <c:pt idx="13">
                  <c:v>27.06</c:v>
                </c:pt>
                <c:pt idx="14">
                  <c:v>29.18</c:v>
                </c:pt>
                <c:pt idx="15">
                  <c:v>29.34</c:v>
                </c:pt>
                <c:pt idx="16">
                  <c:v>31.92</c:v>
                </c:pt>
                <c:pt idx="17">
                  <c:v>32.33</c:v>
                </c:pt>
                <c:pt idx="18">
                  <c:v>32.369999999999997</c:v>
                </c:pt>
                <c:pt idx="19">
                  <c:v>32.770000000000003</c:v>
                </c:pt>
                <c:pt idx="20">
                  <c:v>32.950000000000003</c:v>
                </c:pt>
                <c:pt idx="21">
                  <c:v>33.020000000000003</c:v>
                </c:pt>
                <c:pt idx="22">
                  <c:v>33.299999999999997</c:v>
                </c:pt>
                <c:pt idx="23">
                  <c:v>33.299999999999997</c:v>
                </c:pt>
                <c:pt idx="24">
                  <c:v>33.61</c:v>
                </c:pt>
                <c:pt idx="25">
                  <c:v>33.97</c:v>
                </c:pt>
                <c:pt idx="26">
                  <c:v>34</c:v>
                </c:pt>
                <c:pt idx="27">
                  <c:v>34.17</c:v>
                </c:pt>
                <c:pt idx="28">
                  <c:v>34.21</c:v>
                </c:pt>
                <c:pt idx="29">
                  <c:v>34.25</c:v>
                </c:pt>
                <c:pt idx="30">
                  <c:v>34.35</c:v>
                </c:pt>
                <c:pt idx="31">
                  <c:v>36.229999999999997</c:v>
                </c:pt>
                <c:pt idx="32">
                  <c:v>36.270000000000003</c:v>
                </c:pt>
                <c:pt idx="33">
                  <c:v>37.32</c:v>
                </c:pt>
                <c:pt idx="34">
                  <c:v>37.49</c:v>
                </c:pt>
                <c:pt idx="35">
                  <c:v>38.58</c:v>
                </c:pt>
                <c:pt idx="36">
                  <c:v>39.83</c:v>
                </c:pt>
                <c:pt idx="37">
                  <c:v>43.26</c:v>
                </c:pt>
                <c:pt idx="38">
                  <c:v>43.3</c:v>
                </c:pt>
                <c:pt idx="39">
                  <c:v>46.53</c:v>
                </c:pt>
                <c:pt idx="40">
                  <c:v>46.91</c:v>
                </c:pt>
                <c:pt idx="41">
                  <c:v>47.1</c:v>
                </c:pt>
                <c:pt idx="42">
                  <c:v>47.25</c:v>
                </c:pt>
                <c:pt idx="43">
                  <c:v>48.64</c:v>
                </c:pt>
                <c:pt idx="44">
                  <c:v>48.81</c:v>
                </c:pt>
                <c:pt idx="45">
                  <c:v>49</c:v>
                </c:pt>
                <c:pt idx="46">
                  <c:v>49.05</c:v>
                </c:pt>
                <c:pt idx="47">
                  <c:v>49.24</c:v>
                </c:pt>
                <c:pt idx="48">
                  <c:v>50.51</c:v>
                </c:pt>
                <c:pt idx="49">
                  <c:v>51.09</c:v>
                </c:pt>
                <c:pt idx="50">
                  <c:v>51.15</c:v>
                </c:pt>
                <c:pt idx="51">
                  <c:v>51.61</c:v>
                </c:pt>
                <c:pt idx="52">
                  <c:v>52.66</c:v>
                </c:pt>
                <c:pt idx="53">
                  <c:v>53.63</c:v>
                </c:pt>
                <c:pt idx="54">
                  <c:v>53.9</c:v>
                </c:pt>
                <c:pt idx="55">
                  <c:v>53.93</c:v>
                </c:pt>
                <c:pt idx="56">
                  <c:v>54.4</c:v>
                </c:pt>
                <c:pt idx="57">
                  <c:v>55.7</c:v>
                </c:pt>
                <c:pt idx="58">
                  <c:v>56.13</c:v>
                </c:pt>
                <c:pt idx="59">
                  <c:v>56.76</c:v>
                </c:pt>
                <c:pt idx="60">
                  <c:v>57.46</c:v>
                </c:pt>
                <c:pt idx="61">
                  <c:v>57.54</c:v>
                </c:pt>
                <c:pt idx="62">
                  <c:v>58.33</c:v>
                </c:pt>
                <c:pt idx="63">
                  <c:v>58.48</c:v>
                </c:pt>
                <c:pt idx="64">
                  <c:v>58.73</c:v>
                </c:pt>
                <c:pt idx="65">
                  <c:v>59.33</c:v>
                </c:pt>
                <c:pt idx="66">
                  <c:v>60.62</c:v>
                </c:pt>
                <c:pt idx="67">
                  <c:v>60.74</c:v>
                </c:pt>
                <c:pt idx="68">
                  <c:v>60.78</c:v>
                </c:pt>
                <c:pt idx="69">
                  <c:v>60.86</c:v>
                </c:pt>
                <c:pt idx="70">
                  <c:v>61.34</c:v>
                </c:pt>
                <c:pt idx="71">
                  <c:v>62.11</c:v>
                </c:pt>
                <c:pt idx="72">
                  <c:v>62.16</c:v>
                </c:pt>
                <c:pt idx="73">
                  <c:v>64.58</c:v>
                </c:pt>
                <c:pt idx="74">
                  <c:v>65.959999999999994</c:v>
                </c:pt>
                <c:pt idx="75">
                  <c:v>66.27</c:v>
                </c:pt>
                <c:pt idx="76">
                  <c:v>66.739999999999995</c:v>
                </c:pt>
                <c:pt idx="77">
                  <c:v>66.92</c:v>
                </c:pt>
                <c:pt idx="78">
                  <c:v>67.56</c:v>
                </c:pt>
                <c:pt idx="79">
                  <c:v>68.290000000000006</c:v>
                </c:pt>
                <c:pt idx="80">
                  <c:v>68.3</c:v>
                </c:pt>
                <c:pt idx="81">
                  <c:v>68.8</c:v>
                </c:pt>
                <c:pt idx="82">
                  <c:v>68.989999999999995</c:v>
                </c:pt>
                <c:pt idx="83">
                  <c:v>69.78</c:v>
                </c:pt>
                <c:pt idx="84">
                  <c:v>69.930000000000007</c:v>
                </c:pt>
                <c:pt idx="85">
                  <c:v>72.56</c:v>
                </c:pt>
                <c:pt idx="86">
                  <c:v>72.819999999999993</c:v>
                </c:pt>
                <c:pt idx="87">
                  <c:v>73.489999999999995</c:v>
                </c:pt>
                <c:pt idx="88">
                  <c:v>74.86</c:v>
                </c:pt>
                <c:pt idx="89">
                  <c:v>75.16</c:v>
                </c:pt>
                <c:pt idx="90">
                  <c:v>77.27</c:v>
                </c:pt>
                <c:pt idx="91">
                  <c:v>77.900000000000006</c:v>
                </c:pt>
                <c:pt idx="92">
                  <c:v>77.900000000000006</c:v>
                </c:pt>
                <c:pt idx="93">
                  <c:v>82.34</c:v>
                </c:pt>
                <c:pt idx="94">
                  <c:v>83.05</c:v>
                </c:pt>
                <c:pt idx="95">
                  <c:v>83.51</c:v>
                </c:pt>
                <c:pt idx="96">
                  <c:v>84.76</c:v>
                </c:pt>
                <c:pt idx="97">
                  <c:v>85.68</c:v>
                </c:pt>
                <c:pt idx="98">
                  <c:v>86.7</c:v>
                </c:pt>
                <c:pt idx="99">
                  <c:v>89.14</c:v>
                </c:pt>
                <c:pt idx="100">
                  <c:v>91.02</c:v>
                </c:pt>
                <c:pt idx="101">
                  <c:v>91.92</c:v>
                </c:pt>
                <c:pt idx="102">
                  <c:v>93.89</c:v>
                </c:pt>
                <c:pt idx="103">
                  <c:v>95.34</c:v>
                </c:pt>
                <c:pt idx="104">
                  <c:v>95.59</c:v>
                </c:pt>
                <c:pt idx="105">
                  <c:v>98.3</c:v>
                </c:pt>
                <c:pt idx="106">
                  <c:v>98.58</c:v>
                </c:pt>
                <c:pt idx="107">
                  <c:v>101.51</c:v>
                </c:pt>
                <c:pt idx="108">
                  <c:v>103.42</c:v>
                </c:pt>
              </c:numCache>
            </c:numRef>
          </c:xVal>
          <c:yVal>
            <c:numRef>
              <c:f>'retaildata correl'!$D$2:$D$110</c:f>
              <c:numCache>
                <c:formatCode>General</c:formatCode>
                <c:ptCount val="109"/>
                <c:pt idx="0">
                  <c:v>983</c:v>
                </c:pt>
                <c:pt idx="1">
                  <c:v>912</c:v>
                </c:pt>
                <c:pt idx="2">
                  <c:v>955</c:v>
                </c:pt>
                <c:pt idx="3">
                  <c:v>824</c:v>
                </c:pt>
                <c:pt idx="4">
                  <c:v>937</c:v>
                </c:pt>
                <c:pt idx="5">
                  <c:v>995</c:v>
                </c:pt>
                <c:pt idx="6">
                  <c:v>906</c:v>
                </c:pt>
                <c:pt idx="7">
                  <c:v>945</c:v>
                </c:pt>
                <c:pt idx="8">
                  <c:v>960</c:v>
                </c:pt>
                <c:pt idx="9">
                  <c:v>998</c:v>
                </c:pt>
                <c:pt idx="10">
                  <c:v>955</c:v>
                </c:pt>
                <c:pt idx="11">
                  <c:v>884</c:v>
                </c:pt>
                <c:pt idx="12">
                  <c:v>934</c:v>
                </c:pt>
                <c:pt idx="13">
                  <c:v>1074</c:v>
                </c:pt>
                <c:pt idx="14">
                  <c:v>915</c:v>
                </c:pt>
                <c:pt idx="15">
                  <c:v>1051</c:v>
                </c:pt>
                <c:pt idx="16">
                  <c:v>900</c:v>
                </c:pt>
                <c:pt idx="17">
                  <c:v>941</c:v>
                </c:pt>
                <c:pt idx="18">
                  <c:v>976</c:v>
                </c:pt>
                <c:pt idx="19">
                  <c:v>960</c:v>
                </c:pt>
                <c:pt idx="20">
                  <c:v>959</c:v>
                </c:pt>
                <c:pt idx="21">
                  <c:v>972</c:v>
                </c:pt>
                <c:pt idx="22">
                  <c:v>958</c:v>
                </c:pt>
                <c:pt idx="23">
                  <c:v>832</c:v>
                </c:pt>
                <c:pt idx="24">
                  <c:v>988</c:v>
                </c:pt>
                <c:pt idx="25">
                  <c:v>1020</c:v>
                </c:pt>
                <c:pt idx="26">
                  <c:v>934</c:v>
                </c:pt>
                <c:pt idx="27">
                  <c:v>992</c:v>
                </c:pt>
                <c:pt idx="28">
                  <c:v>767</c:v>
                </c:pt>
                <c:pt idx="29">
                  <c:v>940</c:v>
                </c:pt>
                <c:pt idx="30">
                  <c:v>985</c:v>
                </c:pt>
                <c:pt idx="31">
                  <c:v>1009</c:v>
                </c:pt>
                <c:pt idx="32">
                  <c:v>1085</c:v>
                </c:pt>
                <c:pt idx="33">
                  <c:v>1015</c:v>
                </c:pt>
                <c:pt idx="34">
                  <c:v>966</c:v>
                </c:pt>
                <c:pt idx="35">
                  <c:v>969</c:v>
                </c:pt>
                <c:pt idx="36">
                  <c:v>897</c:v>
                </c:pt>
                <c:pt idx="37">
                  <c:v>866</c:v>
                </c:pt>
                <c:pt idx="38">
                  <c:v>898</c:v>
                </c:pt>
                <c:pt idx="39">
                  <c:v>997</c:v>
                </c:pt>
                <c:pt idx="40">
                  <c:v>991</c:v>
                </c:pt>
                <c:pt idx="41">
                  <c:v>947</c:v>
                </c:pt>
                <c:pt idx="42">
                  <c:v>949</c:v>
                </c:pt>
                <c:pt idx="43">
                  <c:v>923</c:v>
                </c:pt>
                <c:pt idx="44">
                  <c:v>1057</c:v>
                </c:pt>
                <c:pt idx="45">
                  <c:v>917</c:v>
                </c:pt>
                <c:pt idx="46">
                  <c:v>974</c:v>
                </c:pt>
                <c:pt idx="47">
                  <c:v>803</c:v>
                </c:pt>
                <c:pt idx="48">
                  <c:v>870</c:v>
                </c:pt>
                <c:pt idx="49">
                  <c:v>952</c:v>
                </c:pt>
                <c:pt idx="50">
                  <c:v>894</c:v>
                </c:pt>
                <c:pt idx="51">
                  <c:v>966</c:v>
                </c:pt>
                <c:pt idx="52">
                  <c:v>990</c:v>
                </c:pt>
                <c:pt idx="53">
                  <c:v>896</c:v>
                </c:pt>
                <c:pt idx="54">
                  <c:v>972</c:v>
                </c:pt>
                <c:pt idx="55">
                  <c:v>911</c:v>
                </c:pt>
                <c:pt idx="56">
                  <c:v>1047</c:v>
                </c:pt>
                <c:pt idx="57">
                  <c:v>1056</c:v>
                </c:pt>
                <c:pt idx="58">
                  <c:v>898</c:v>
                </c:pt>
                <c:pt idx="59">
                  <c:v>855</c:v>
                </c:pt>
                <c:pt idx="60">
                  <c:v>983</c:v>
                </c:pt>
                <c:pt idx="61">
                  <c:v>992</c:v>
                </c:pt>
                <c:pt idx="62">
                  <c:v>999</c:v>
                </c:pt>
                <c:pt idx="63">
                  <c:v>957</c:v>
                </c:pt>
                <c:pt idx="64">
                  <c:v>992</c:v>
                </c:pt>
                <c:pt idx="65">
                  <c:v>973</c:v>
                </c:pt>
                <c:pt idx="66">
                  <c:v>1111</c:v>
                </c:pt>
                <c:pt idx="67">
                  <c:v>907</c:v>
                </c:pt>
                <c:pt idx="68">
                  <c:v>1038</c:v>
                </c:pt>
                <c:pt idx="69">
                  <c:v>1033</c:v>
                </c:pt>
                <c:pt idx="70">
                  <c:v>1029</c:v>
                </c:pt>
                <c:pt idx="71">
                  <c:v>894</c:v>
                </c:pt>
                <c:pt idx="72">
                  <c:v>948</c:v>
                </c:pt>
                <c:pt idx="73">
                  <c:v>1076</c:v>
                </c:pt>
                <c:pt idx="74">
                  <c:v>914</c:v>
                </c:pt>
                <c:pt idx="75">
                  <c:v>1028</c:v>
                </c:pt>
                <c:pt idx="76">
                  <c:v>972</c:v>
                </c:pt>
                <c:pt idx="77">
                  <c:v>1014</c:v>
                </c:pt>
                <c:pt idx="78">
                  <c:v>918</c:v>
                </c:pt>
                <c:pt idx="79">
                  <c:v>979</c:v>
                </c:pt>
                <c:pt idx="80">
                  <c:v>883</c:v>
                </c:pt>
                <c:pt idx="81">
                  <c:v>984</c:v>
                </c:pt>
                <c:pt idx="82">
                  <c:v>999</c:v>
                </c:pt>
                <c:pt idx="83">
                  <c:v>867</c:v>
                </c:pt>
                <c:pt idx="84">
                  <c:v>1013</c:v>
                </c:pt>
                <c:pt idx="85">
                  <c:v>880</c:v>
                </c:pt>
                <c:pt idx="86">
                  <c:v>873</c:v>
                </c:pt>
                <c:pt idx="87">
                  <c:v>915</c:v>
                </c:pt>
                <c:pt idx="88">
                  <c:v>1053</c:v>
                </c:pt>
                <c:pt idx="89">
                  <c:v>925</c:v>
                </c:pt>
                <c:pt idx="90">
                  <c:v>1040</c:v>
                </c:pt>
                <c:pt idx="91">
                  <c:v>1808</c:v>
                </c:pt>
                <c:pt idx="92">
                  <c:v>972</c:v>
                </c:pt>
                <c:pt idx="93">
                  <c:v>1011</c:v>
                </c:pt>
                <c:pt idx="94">
                  <c:v>965</c:v>
                </c:pt>
                <c:pt idx="95">
                  <c:v>947</c:v>
                </c:pt>
                <c:pt idx="96">
                  <c:v>1061</c:v>
                </c:pt>
                <c:pt idx="97">
                  <c:v>1030</c:v>
                </c:pt>
                <c:pt idx="98">
                  <c:v>918</c:v>
                </c:pt>
                <c:pt idx="99">
                  <c:v>963</c:v>
                </c:pt>
                <c:pt idx="100">
                  <c:v>985</c:v>
                </c:pt>
                <c:pt idx="101">
                  <c:v>945</c:v>
                </c:pt>
                <c:pt idx="102">
                  <c:v>917</c:v>
                </c:pt>
                <c:pt idx="103">
                  <c:v>933</c:v>
                </c:pt>
                <c:pt idx="104">
                  <c:v>1019</c:v>
                </c:pt>
                <c:pt idx="105">
                  <c:v>1052</c:v>
                </c:pt>
                <c:pt idx="106">
                  <c:v>961</c:v>
                </c:pt>
                <c:pt idx="107">
                  <c:v>986</c:v>
                </c:pt>
                <c:pt idx="108">
                  <c:v>93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2961-40BE-BD32-DC7CDACAA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5812688"/>
        <c:axId val="1149505248"/>
      </c:scatterChart>
      <c:valAx>
        <c:axId val="885812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49505248"/>
        <c:crosses val="autoZero"/>
        <c:crossBetween val="midCat"/>
      </c:valAx>
      <c:valAx>
        <c:axId val="114950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581268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25000">
          <a:schemeClr val="accent4">
            <a:lumMod val="20000"/>
            <a:lumOff val="80000"/>
          </a:schemeClr>
        </a:gs>
        <a:gs pos="72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Total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retaildata underperform'!$F$1</c:f>
              <c:strCache>
                <c:ptCount val="1"/>
                <c:pt idx="0">
                  <c:v>totalProfi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tx1">
                    <a:lumMod val="75000"/>
                    <a:lumOff val="25000"/>
                  </a:schemeClr>
                </a:solidFill>
                <a:prstDash val="solid"/>
              </a:ln>
              <a:effectLst/>
            </c:spPr>
            <c:trendlineType val="linear"/>
            <c:dispRSqr val="0"/>
            <c:dispEq val="0"/>
          </c:trendline>
          <c:xVal>
            <c:numRef>
              <c:f>'retaildata underperform'!$D$2:$D$1214</c:f>
              <c:numCache>
                <c:formatCode>General</c:formatCode>
                <c:ptCount val="82"/>
                <c:pt idx="0">
                  <c:v>21</c:v>
                </c:pt>
                <c:pt idx="1">
                  <c:v>22</c:v>
                </c:pt>
                <c:pt idx="2">
                  <c:v>23</c:v>
                </c:pt>
                <c:pt idx="3">
                  <c:v>24</c:v>
                </c:pt>
                <c:pt idx="4">
                  <c:v>25</c:v>
                </c:pt>
                <c:pt idx="5">
                  <c:v>26</c:v>
                </c:pt>
                <c:pt idx="6">
                  <c:v>26</c:v>
                </c:pt>
                <c:pt idx="7">
                  <c:v>27</c:v>
                </c:pt>
                <c:pt idx="8">
                  <c:v>28</c:v>
                </c:pt>
                <c:pt idx="9">
                  <c:v>30</c:v>
                </c:pt>
                <c:pt idx="10">
                  <c:v>32</c:v>
                </c:pt>
                <c:pt idx="11">
                  <c:v>33</c:v>
                </c:pt>
                <c:pt idx="12">
                  <c:v>34</c:v>
                </c:pt>
                <c:pt idx="13">
                  <c:v>35</c:v>
                </c:pt>
                <c:pt idx="14">
                  <c:v>35</c:v>
                </c:pt>
                <c:pt idx="15">
                  <c:v>35</c:v>
                </c:pt>
                <c:pt idx="16">
                  <c:v>36</c:v>
                </c:pt>
                <c:pt idx="17">
                  <c:v>37</c:v>
                </c:pt>
                <c:pt idx="18">
                  <c:v>38</c:v>
                </c:pt>
                <c:pt idx="19">
                  <c:v>39</c:v>
                </c:pt>
                <c:pt idx="20">
                  <c:v>42</c:v>
                </c:pt>
                <c:pt idx="21">
                  <c:v>43</c:v>
                </c:pt>
                <c:pt idx="22">
                  <c:v>44</c:v>
                </c:pt>
                <c:pt idx="23">
                  <c:v>46</c:v>
                </c:pt>
                <c:pt idx="24">
                  <c:v>46</c:v>
                </c:pt>
                <c:pt idx="25">
                  <c:v>47</c:v>
                </c:pt>
                <c:pt idx="26">
                  <c:v>47</c:v>
                </c:pt>
                <c:pt idx="27">
                  <c:v>48</c:v>
                </c:pt>
                <c:pt idx="28">
                  <c:v>49</c:v>
                </c:pt>
                <c:pt idx="29">
                  <c:v>50</c:v>
                </c:pt>
                <c:pt idx="30">
                  <c:v>51</c:v>
                </c:pt>
                <c:pt idx="31">
                  <c:v>52</c:v>
                </c:pt>
                <c:pt idx="32">
                  <c:v>53</c:v>
                </c:pt>
                <c:pt idx="33">
                  <c:v>55</c:v>
                </c:pt>
                <c:pt idx="34">
                  <c:v>56</c:v>
                </c:pt>
                <c:pt idx="35">
                  <c:v>57</c:v>
                </c:pt>
                <c:pt idx="36">
                  <c:v>58</c:v>
                </c:pt>
                <c:pt idx="37">
                  <c:v>60</c:v>
                </c:pt>
                <c:pt idx="38">
                  <c:v>63</c:v>
                </c:pt>
                <c:pt idx="39">
                  <c:v>64</c:v>
                </c:pt>
                <c:pt idx="40">
                  <c:v>65</c:v>
                </c:pt>
                <c:pt idx="41">
                  <c:v>66</c:v>
                </c:pt>
                <c:pt idx="42">
                  <c:v>71</c:v>
                </c:pt>
                <c:pt idx="43">
                  <c:v>72</c:v>
                </c:pt>
                <c:pt idx="44">
                  <c:v>77</c:v>
                </c:pt>
                <c:pt idx="45">
                  <c:v>78</c:v>
                </c:pt>
                <c:pt idx="46">
                  <c:v>78</c:v>
                </c:pt>
                <c:pt idx="47">
                  <c:v>82</c:v>
                </c:pt>
                <c:pt idx="48">
                  <c:v>84</c:v>
                </c:pt>
                <c:pt idx="49">
                  <c:v>85</c:v>
                </c:pt>
                <c:pt idx="50">
                  <c:v>88</c:v>
                </c:pt>
                <c:pt idx="51">
                  <c:v>89</c:v>
                </c:pt>
                <c:pt idx="52">
                  <c:v>89</c:v>
                </c:pt>
                <c:pt idx="53">
                  <c:v>89</c:v>
                </c:pt>
                <c:pt idx="54">
                  <c:v>90</c:v>
                </c:pt>
                <c:pt idx="55">
                  <c:v>92</c:v>
                </c:pt>
                <c:pt idx="56">
                  <c:v>96</c:v>
                </c:pt>
                <c:pt idx="57">
                  <c:v>97</c:v>
                </c:pt>
                <c:pt idx="58">
                  <c:v>98</c:v>
                </c:pt>
                <c:pt idx="59">
                  <c:v>102</c:v>
                </c:pt>
                <c:pt idx="60">
                  <c:v>104</c:v>
                </c:pt>
                <c:pt idx="61">
                  <c:v>105</c:v>
                </c:pt>
                <c:pt idx="62">
                  <c:v>109</c:v>
                </c:pt>
                <c:pt idx="63">
                  <c:v>112</c:v>
                </c:pt>
                <c:pt idx="64">
                  <c:v>113</c:v>
                </c:pt>
                <c:pt idx="65">
                  <c:v>113</c:v>
                </c:pt>
                <c:pt idx="66">
                  <c:v>116</c:v>
                </c:pt>
                <c:pt idx="67">
                  <c:v>117</c:v>
                </c:pt>
                <c:pt idx="68">
                  <c:v>118</c:v>
                </c:pt>
                <c:pt idx="69">
                  <c:v>118</c:v>
                </c:pt>
                <c:pt idx="70">
                  <c:v>119</c:v>
                </c:pt>
                <c:pt idx="71">
                  <c:v>123</c:v>
                </c:pt>
                <c:pt idx="72">
                  <c:v>124</c:v>
                </c:pt>
                <c:pt idx="73">
                  <c:v>126</c:v>
                </c:pt>
                <c:pt idx="74">
                  <c:v>126</c:v>
                </c:pt>
                <c:pt idx="75">
                  <c:v>131</c:v>
                </c:pt>
                <c:pt idx="76">
                  <c:v>140</c:v>
                </c:pt>
                <c:pt idx="77">
                  <c:v>141</c:v>
                </c:pt>
                <c:pt idx="78">
                  <c:v>158</c:v>
                </c:pt>
                <c:pt idx="79">
                  <c:v>188</c:v>
                </c:pt>
                <c:pt idx="80">
                  <c:v>189</c:v>
                </c:pt>
                <c:pt idx="81">
                  <c:v>231</c:v>
                </c:pt>
              </c:numCache>
            </c:numRef>
          </c:xVal>
          <c:yVal>
            <c:numRef>
              <c:f>'retaildata underperform'!$F$2:$F$1214</c:f>
              <c:numCache>
                <c:formatCode>General</c:formatCode>
                <c:ptCount val="82"/>
                <c:pt idx="0">
                  <c:v>561.12</c:v>
                </c:pt>
                <c:pt idx="1">
                  <c:v>594.22</c:v>
                </c:pt>
                <c:pt idx="2">
                  <c:v>979.57</c:v>
                </c:pt>
                <c:pt idx="3">
                  <c:v>1086.72</c:v>
                </c:pt>
                <c:pt idx="4">
                  <c:v>419</c:v>
                </c:pt>
                <c:pt idx="5">
                  <c:v>334.62</c:v>
                </c:pt>
                <c:pt idx="6">
                  <c:v>834.08</c:v>
                </c:pt>
                <c:pt idx="7">
                  <c:v>1532.52</c:v>
                </c:pt>
                <c:pt idx="8">
                  <c:v>2057.16</c:v>
                </c:pt>
                <c:pt idx="9">
                  <c:v>2043</c:v>
                </c:pt>
                <c:pt idx="10">
                  <c:v>1263.68</c:v>
                </c:pt>
                <c:pt idx="11">
                  <c:v>1004.85</c:v>
                </c:pt>
                <c:pt idx="12">
                  <c:v>936.7</c:v>
                </c:pt>
                <c:pt idx="13">
                  <c:v>907.2</c:v>
                </c:pt>
                <c:pt idx="14">
                  <c:v>904.75</c:v>
                </c:pt>
                <c:pt idx="15">
                  <c:v>2108.75</c:v>
                </c:pt>
                <c:pt idx="16">
                  <c:v>1436.4</c:v>
                </c:pt>
                <c:pt idx="17">
                  <c:v>564.12</c:v>
                </c:pt>
                <c:pt idx="18">
                  <c:v>736.82</c:v>
                </c:pt>
                <c:pt idx="19">
                  <c:v>559.65</c:v>
                </c:pt>
                <c:pt idx="20">
                  <c:v>589.67999999999995</c:v>
                </c:pt>
                <c:pt idx="21">
                  <c:v>1119.1400000000001</c:v>
                </c:pt>
                <c:pt idx="22">
                  <c:v>860.12</c:v>
                </c:pt>
                <c:pt idx="23">
                  <c:v>1153.25</c:v>
                </c:pt>
                <c:pt idx="24">
                  <c:v>2512.52</c:v>
                </c:pt>
                <c:pt idx="25">
                  <c:v>1988.1</c:v>
                </c:pt>
                <c:pt idx="26">
                  <c:v>1536.01</c:v>
                </c:pt>
                <c:pt idx="27">
                  <c:v>1991.52</c:v>
                </c:pt>
                <c:pt idx="28">
                  <c:v>1746.07</c:v>
                </c:pt>
                <c:pt idx="29">
                  <c:v>907.72</c:v>
                </c:pt>
                <c:pt idx="30">
                  <c:v>1133.73</c:v>
                </c:pt>
                <c:pt idx="31">
                  <c:v>1832.98</c:v>
                </c:pt>
                <c:pt idx="32">
                  <c:v>2038.6</c:v>
                </c:pt>
                <c:pt idx="33">
                  <c:v>508.2</c:v>
                </c:pt>
                <c:pt idx="34">
                  <c:v>2179.52</c:v>
                </c:pt>
                <c:pt idx="35">
                  <c:v>2048.86</c:v>
                </c:pt>
                <c:pt idx="36">
                  <c:v>3845.4</c:v>
                </c:pt>
                <c:pt idx="37">
                  <c:v>1763.91</c:v>
                </c:pt>
                <c:pt idx="38">
                  <c:v>2131.42</c:v>
                </c:pt>
                <c:pt idx="39">
                  <c:v>1402.44</c:v>
                </c:pt>
                <c:pt idx="40">
                  <c:v>780.76</c:v>
                </c:pt>
                <c:pt idx="41">
                  <c:v>1592.3</c:v>
                </c:pt>
                <c:pt idx="42">
                  <c:v>3762.08</c:v>
                </c:pt>
                <c:pt idx="43">
                  <c:v>2088.92</c:v>
                </c:pt>
                <c:pt idx="44">
                  <c:v>2577.5100000000002</c:v>
                </c:pt>
                <c:pt idx="45">
                  <c:v>1704.32</c:v>
                </c:pt>
                <c:pt idx="46">
                  <c:v>1819.44</c:v>
                </c:pt>
                <c:pt idx="47">
                  <c:v>1528.1</c:v>
                </c:pt>
                <c:pt idx="48">
                  <c:v>1530.11</c:v>
                </c:pt>
                <c:pt idx="49">
                  <c:v>1065.45</c:v>
                </c:pt>
                <c:pt idx="50">
                  <c:v>2109.4</c:v>
                </c:pt>
                <c:pt idx="51">
                  <c:v>3762.03</c:v>
                </c:pt>
                <c:pt idx="52">
                  <c:v>5148.84</c:v>
                </c:pt>
                <c:pt idx="53">
                  <c:v>7229.03</c:v>
                </c:pt>
                <c:pt idx="54">
                  <c:v>2963.34</c:v>
                </c:pt>
                <c:pt idx="55">
                  <c:v>3459.93</c:v>
                </c:pt>
                <c:pt idx="56">
                  <c:v>3031.88</c:v>
                </c:pt>
                <c:pt idx="57">
                  <c:v>4861.7299999999996</c:v>
                </c:pt>
                <c:pt idx="58">
                  <c:v>2857.64</c:v>
                </c:pt>
                <c:pt idx="59">
                  <c:v>2355.91</c:v>
                </c:pt>
                <c:pt idx="60">
                  <c:v>814.36</c:v>
                </c:pt>
                <c:pt idx="61">
                  <c:v>5111.97</c:v>
                </c:pt>
                <c:pt idx="62">
                  <c:v>10260.24</c:v>
                </c:pt>
                <c:pt idx="63">
                  <c:v>2832.97</c:v>
                </c:pt>
                <c:pt idx="64">
                  <c:v>2160.61</c:v>
                </c:pt>
                <c:pt idx="65">
                  <c:v>2387.1999999999998</c:v>
                </c:pt>
                <c:pt idx="66">
                  <c:v>3525.42</c:v>
                </c:pt>
                <c:pt idx="67">
                  <c:v>9448.77</c:v>
                </c:pt>
                <c:pt idx="68">
                  <c:v>2953.15</c:v>
                </c:pt>
                <c:pt idx="69">
                  <c:v>8396.09</c:v>
                </c:pt>
                <c:pt idx="70">
                  <c:v>3594.27</c:v>
                </c:pt>
                <c:pt idx="71">
                  <c:v>1565.72</c:v>
                </c:pt>
                <c:pt idx="72">
                  <c:v>4550.8999999999996</c:v>
                </c:pt>
                <c:pt idx="73">
                  <c:v>4177.88</c:v>
                </c:pt>
                <c:pt idx="74">
                  <c:v>4169.8900000000003</c:v>
                </c:pt>
                <c:pt idx="75">
                  <c:v>2994.47</c:v>
                </c:pt>
                <c:pt idx="76">
                  <c:v>8201.1299999999992</c:v>
                </c:pt>
                <c:pt idx="77">
                  <c:v>6388.45</c:v>
                </c:pt>
                <c:pt idx="78">
                  <c:v>3854.19</c:v>
                </c:pt>
                <c:pt idx="79">
                  <c:v>8477.98</c:v>
                </c:pt>
                <c:pt idx="80">
                  <c:v>9025.31</c:v>
                </c:pt>
                <c:pt idx="81">
                  <c:v>6933.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C3B-49B6-93A2-394D3937B1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07132912"/>
        <c:axId val="1158179456"/>
      </c:scatterChart>
      <c:valAx>
        <c:axId val="130713291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8179456"/>
        <c:crosses val="autoZero"/>
        <c:crossBetween val="midCat"/>
      </c:valAx>
      <c:valAx>
        <c:axId val="1158179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713291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42000">
          <a:schemeClr val="accent4">
            <a:lumMod val="20000"/>
            <a:lumOff val="80000"/>
          </a:schemeClr>
        </a:gs>
        <a:gs pos="100000">
          <a:schemeClr val="accent1">
            <a:lumMod val="33000"/>
            <a:lumOff val="67000"/>
          </a:schemeClr>
        </a:gs>
      </a:gsLst>
      <a:lin ang="5400000" scaled="1"/>
    </a:gradFill>
    <a:ln w="9525" cap="flat" cmpd="thickThin" algn="ctr">
      <a:solidFill>
        <a:schemeClr val="accent1">
          <a:lumMod val="50000"/>
        </a:schemeClr>
      </a:solidFill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Analysis.xlsx]Performance by Country!PivotTable8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Product</a:t>
            </a:r>
            <a:r>
              <a:rPr lang="en-US" b="1" baseline="0">
                <a:solidFill>
                  <a:sysClr val="windowText" lastClr="000000"/>
                </a:solidFill>
              </a:rPr>
              <a:t> Performance by Country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erformance by Country'!$C$2</c:f>
              <c:strCache>
                <c:ptCount val="1"/>
                <c:pt idx="0">
                  <c:v>Sum of total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erformance by Country'!$B$3:$B$25</c:f>
              <c:strCache>
                <c:ptCount val="22"/>
                <c:pt idx="0">
                  <c:v>Australia</c:v>
                </c:pt>
                <c:pt idx="1">
                  <c:v>Austria</c:v>
                </c:pt>
                <c:pt idx="2">
                  <c:v>Belgium</c:v>
                </c:pt>
                <c:pt idx="3">
                  <c:v>Canada</c:v>
                </c:pt>
                <c:pt idx="4">
                  <c:v>Denmark</c:v>
                </c:pt>
                <c:pt idx="5">
                  <c:v>Finland</c:v>
                </c:pt>
                <c:pt idx="6">
                  <c:v>France</c:v>
                </c:pt>
                <c:pt idx="7">
                  <c:v>Germany</c:v>
                </c:pt>
                <c:pt idx="8">
                  <c:v>Hong Kong</c:v>
                </c:pt>
                <c:pt idx="9">
                  <c:v>Ireland</c:v>
                </c:pt>
                <c:pt idx="10">
                  <c:v>Italy</c:v>
                </c:pt>
                <c:pt idx="11">
                  <c:v>Japan</c:v>
                </c:pt>
                <c:pt idx="12">
                  <c:v>New Zealand</c:v>
                </c:pt>
                <c:pt idx="13">
                  <c:v>Norway</c:v>
                </c:pt>
                <c:pt idx="14">
                  <c:v>Norway  </c:v>
                </c:pt>
                <c:pt idx="15">
                  <c:v>Philippines</c:v>
                </c:pt>
                <c:pt idx="16">
                  <c:v>Singapore</c:v>
                </c:pt>
                <c:pt idx="17">
                  <c:v>Spain</c:v>
                </c:pt>
                <c:pt idx="18">
                  <c:v>Sweden</c:v>
                </c:pt>
                <c:pt idx="19">
                  <c:v>Switzerland</c:v>
                </c:pt>
                <c:pt idx="20">
                  <c:v>UK</c:v>
                </c:pt>
                <c:pt idx="21">
                  <c:v>USA</c:v>
                </c:pt>
              </c:strCache>
            </c:strRef>
          </c:cat>
          <c:val>
            <c:numRef>
              <c:f>'Performance by Country'!$C$3:$C$25</c:f>
              <c:numCache>
                <c:formatCode>General</c:formatCode>
                <c:ptCount val="22"/>
                <c:pt idx="0">
                  <c:v>6246</c:v>
                </c:pt>
                <c:pt idx="1">
                  <c:v>1974</c:v>
                </c:pt>
                <c:pt idx="2">
                  <c:v>1074</c:v>
                </c:pt>
                <c:pt idx="3">
                  <c:v>2293</c:v>
                </c:pt>
                <c:pt idx="4">
                  <c:v>2197</c:v>
                </c:pt>
                <c:pt idx="5">
                  <c:v>3192</c:v>
                </c:pt>
                <c:pt idx="6">
                  <c:v>11090</c:v>
                </c:pt>
                <c:pt idx="7">
                  <c:v>2148</c:v>
                </c:pt>
                <c:pt idx="8">
                  <c:v>596</c:v>
                </c:pt>
                <c:pt idx="9">
                  <c:v>490</c:v>
                </c:pt>
                <c:pt idx="10">
                  <c:v>4045</c:v>
                </c:pt>
                <c:pt idx="11">
                  <c:v>1842</c:v>
                </c:pt>
                <c:pt idx="12">
                  <c:v>5396</c:v>
                </c:pt>
                <c:pt idx="13">
                  <c:v>1195</c:v>
                </c:pt>
                <c:pt idx="14">
                  <c:v>1647</c:v>
                </c:pt>
                <c:pt idx="15">
                  <c:v>961</c:v>
                </c:pt>
                <c:pt idx="16">
                  <c:v>2760</c:v>
                </c:pt>
                <c:pt idx="17">
                  <c:v>12429</c:v>
                </c:pt>
                <c:pt idx="18">
                  <c:v>2006</c:v>
                </c:pt>
                <c:pt idx="19">
                  <c:v>1078</c:v>
                </c:pt>
                <c:pt idx="20">
                  <c:v>5013</c:v>
                </c:pt>
                <c:pt idx="21">
                  <c:v>35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2C-421A-BB46-818BC50553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43178880"/>
        <c:axId val="1387546208"/>
      </c:barChart>
      <c:lineChart>
        <c:grouping val="standard"/>
        <c:varyColors val="0"/>
        <c:ser>
          <c:idx val="1"/>
          <c:order val="1"/>
          <c:tx>
            <c:strRef>
              <c:f>'Performance by Country'!$D$2</c:f>
              <c:strCache>
                <c:ptCount val="1"/>
                <c:pt idx="0">
                  <c:v>Sum of total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erformance by Country'!$B$3:$B$25</c:f>
              <c:strCache>
                <c:ptCount val="22"/>
                <c:pt idx="0">
                  <c:v>Australia</c:v>
                </c:pt>
                <c:pt idx="1">
                  <c:v>Austria</c:v>
                </c:pt>
                <c:pt idx="2">
                  <c:v>Belgium</c:v>
                </c:pt>
                <c:pt idx="3">
                  <c:v>Canada</c:v>
                </c:pt>
                <c:pt idx="4">
                  <c:v>Denmark</c:v>
                </c:pt>
                <c:pt idx="5">
                  <c:v>Finland</c:v>
                </c:pt>
                <c:pt idx="6">
                  <c:v>France</c:v>
                </c:pt>
                <c:pt idx="7">
                  <c:v>Germany</c:v>
                </c:pt>
                <c:pt idx="8">
                  <c:v>Hong Kong</c:v>
                </c:pt>
                <c:pt idx="9">
                  <c:v>Ireland</c:v>
                </c:pt>
                <c:pt idx="10">
                  <c:v>Italy</c:v>
                </c:pt>
                <c:pt idx="11">
                  <c:v>Japan</c:v>
                </c:pt>
                <c:pt idx="12">
                  <c:v>New Zealand</c:v>
                </c:pt>
                <c:pt idx="13">
                  <c:v>Norway</c:v>
                </c:pt>
                <c:pt idx="14">
                  <c:v>Norway  </c:v>
                </c:pt>
                <c:pt idx="15">
                  <c:v>Philippines</c:v>
                </c:pt>
                <c:pt idx="16">
                  <c:v>Singapore</c:v>
                </c:pt>
                <c:pt idx="17">
                  <c:v>Spain</c:v>
                </c:pt>
                <c:pt idx="18">
                  <c:v>Sweden</c:v>
                </c:pt>
                <c:pt idx="19">
                  <c:v>Switzerland</c:v>
                </c:pt>
                <c:pt idx="20">
                  <c:v>UK</c:v>
                </c:pt>
                <c:pt idx="21">
                  <c:v>USA</c:v>
                </c:pt>
              </c:strCache>
            </c:strRef>
          </c:cat>
          <c:val>
            <c:numRef>
              <c:f>'Performance by Country'!$D$3:$D$25</c:f>
              <c:numCache>
                <c:formatCode>General</c:formatCode>
                <c:ptCount val="22"/>
                <c:pt idx="0">
                  <c:v>222207.18000000005</c:v>
                </c:pt>
                <c:pt idx="1">
                  <c:v>73082.790000000008</c:v>
                </c:pt>
                <c:pt idx="2">
                  <c:v>37555.950000000004</c:v>
                </c:pt>
                <c:pt idx="3">
                  <c:v>78858.78</c:v>
                </c:pt>
                <c:pt idx="4">
                  <c:v>85629.300000000017</c:v>
                </c:pt>
                <c:pt idx="5">
                  <c:v>117239.33000000005</c:v>
                </c:pt>
                <c:pt idx="6">
                  <c:v>413016.11999999982</c:v>
                </c:pt>
                <c:pt idx="7">
                  <c:v>77505.700000000026</c:v>
                </c:pt>
                <c:pt idx="8">
                  <c:v>16868.68</c:v>
                </c:pt>
                <c:pt idx="9">
                  <c:v>19588.289999999997</c:v>
                </c:pt>
                <c:pt idx="10">
                  <c:v>144459.85999999999</c:v>
                </c:pt>
                <c:pt idx="11">
                  <c:v>67848.06</c:v>
                </c:pt>
                <c:pt idx="12">
                  <c:v>189506.58</c:v>
                </c:pt>
                <c:pt idx="13">
                  <c:v>45490.94</c:v>
                </c:pt>
                <c:pt idx="14">
                  <c:v>62158.399999999994</c:v>
                </c:pt>
                <c:pt idx="15">
                  <c:v>35987.68</c:v>
                </c:pt>
                <c:pt idx="16">
                  <c:v>101782.55</c:v>
                </c:pt>
                <c:pt idx="17">
                  <c:v>440004.5399999998</c:v>
                </c:pt>
                <c:pt idx="18">
                  <c:v>71915.92</c:v>
                </c:pt>
                <c:pt idx="19">
                  <c:v>43393.75</c:v>
                </c:pt>
                <c:pt idx="20">
                  <c:v>172964.26000000004</c:v>
                </c:pt>
                <c:pt idx="21">
                  <c:v>1308815.59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A2C-421A-BB46-818BC50553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3173600"/>
        <c:axId val="1387555136"/>
      </c:lineChart>
      <c:catAx>
        <c:axId val="19431788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87546208"/>
        <c:crosses val="autoZero"/>
        <c:auto val="1"/>
        <c:lblAlgn val="ctr"/>
        <c:lblOffset val="100"/>
        <c:noMultiLvlLbl val="0"/>
      </c:catAx>
      <c:valAx>
        <c:axId val="1387546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178880"/>
        <c:crosses val="autoZero"/>
        <c:crossBetween val="between"/>
      </c:valAx>
      <c:valAx>
        <c:axId val="1387555136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3173600"/>
        <c:crosses val="max"/>
        <c:crossBetween val="between"/>
      </c:valAx>
      <c:catAx>
        <c:axId val="1943173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8755513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chemeClr val="accent1">
            <a:lumMod val="5000"/>
            <a:lumOff val="95000"/>
          </a:schemeClr>
        </a:gs>
        <a:gs pos="25000">
          <a:schemeClr val="accent4">
            <a:lumMod val="20000"/>
            <a:lumOff val="80000"/>
          </a:schemeClr>
        </a:gs>
        <a:gs pos="72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Analysis.xlsx]retaildata cust_behav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Customer</a:t>
            </a:r>
            <a:r>
              <a:rPr lang="en-US" b="1" baseline="0">
                <a:solidFill>
                  <a:schemeClr val="tx1"/>
                </a:solidFill>
              </a:rPr>
              <a:t> Loyalty Metrics</a:t>
            </a:r>
            <a:endParaRPr lang="en-US" b="1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taildata cust_behav'!$H$5</c:f>
              <c:strCache>
                <c:ptCount val="1"/>
                <c:pt idx="0">
                  <c:v>Sum of total_amount_spe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taildata cust_behav'!$G$6:$G$104</c:f>
              <c:strCache>
                <c:ptCount val="98"/>
                <c:pt idx="0">
                  <c:v>103</c:v>
                </c:pt>
                <c:pt idx="1">
                  <c:v>112</c:v>
                </c:pt>
                <c:pt idx="2">
                  <c:v>114</c:v>
                </c:pt>
                <c:pt idx="3">
                  <c:v>119</c:v>
                </c:pt>
                <c:pt idx="4">
                  <c:v>121</c:v>
                </c:pt>
                <c:pt idx="5">
                  <c:v>124</c:v>
                </c:pt>
                <c:pt idx="6">
                  <c:v>128</c:v>
                </c:pt>
                <c:pt idx="7">
                  <c:v>129</c:v>
                </c:pt>
                <c:pt idx="8">
                  <c:v>131</c:v>
                </c:pt>
                <c:pt idx="9">
                  <c:v>141</c:v>
                </c:pt>
                <c:pt idx="10">
                  <c:v>144</c:v>
                </c:pt>
                <c:pt idx="11">
                  <c:v>145</c:v>
                </c:pt>
                <c:pt idx="12">
                  <c:v>146</c:v>
                </c:pt>
                <c:pt idx="13">
                  <c:v>148</c:v>
                </c:pt>
                <c:pt idx="14">
                  <c:v>151</c:v>
                </c:pt>
                <c:pt idx="15">
                  <c:v>157</c:v>
                </c:pt>
                <c:pt idx="16">
                  <c:v>161</c:v>
                </c:pt>
                <c:pt idx="17">
                  <c:v>166</c:v>
                </c:pt>
                <c:pt idx="18">
                  <c:v>167</c:v>
                </c:pt>
                <c:pt idx="19">
                  <c:v>171</c:v>
                </c:pt>
                <c:pt idx="20">
                  <c:v>172</c:v>
                </c:pt>
                <c:pt idx="21">
                  <c:v>173</c:v>
                </c:pt>
                <c:pt idx="22">
                  <c:v>175</c:v>
                </c:pt>
                <c:pt idx="23">
                  <c:v>177</c:v>
                </c:pt>
                <c:pt idx="24">
                  <c:v>181</c:v>
                </c:pt>
                <c:pt idx="25">
                  <c:v>186</c:v>
                </c:pt>
                <c:pt idx="26">
                  <c:v>187</c:v>
                </c:pt>
                <c:pt idx="27">
                  <c:v>189</c:v>
                </c:pt>
                <c:pt idx="28">
                  <c:v>198</c:v>
                </c:pt>
                <c:pt idx="29">
                  <c:v>201</c:v>
                </c:pt>
                <c:pt idx="30">
                  <c:v>202</c:v>
                </c:pt>
                <c:pt idx="31">
                  <c:v>204</c:v>
                </c:pt>
                <c:pt idx="32">
                  <c:v>205</c:v>
                </c:pt>
                <c:pt idx="33">
                  <c:v>209</c:v>
                </c:pt>
                <c:pt idx="34">
                  <c:v>211</c:v>
                </c:pt>
                <c:pt idx="35">
                  <c:v>216</c:v>
                </c:pt>
                <c:pt idx="36">
                  <c:v>219</c:v>
                </c:pt>
                <c:pt idx="37">
                  <c:v>227</c:v>
                </c:pt>
                <c:pt idx="38">
                  <c:v>233</c:v>
                </c:pt>
                <c:pt idx="39">
                  <c:v>239</c:v>
                </c:pt>
                <c:pt idx="40">
                  <c:v>240</c:v>
                </c:pt>
                <c:pt idx="41">
                  <c:v>242</c:v>
                </c:pt>
                <c:pt idx="42">
                  <c:v>249</c:v>
                </c:pt>
                <c:pt idx="43">
                  <c:v>250</c:v>
                </c:pt>
                <c:pt idx="44">
                  <c:v>256</c:v>
                </c:pt>
                <c:pt idx="45">
                  <c:v>259</c:v>
                </c:pt>
                <c:pt idx="46">
                  <c:v>260</c:v>
                </c:pt>
                <c:pt idx="47">
                  <c:v>276</c:v>
                </c:pt>
                <c:pt idx="48">
                  <c:v>278</c:v>
                </c:pt>
                <c:pt idx="49">
                  <c:v>282</c:v>
                </c:pt>
                <c:pt idx="50">
                  <c:v>286</c:v>
                </c:pt>
                <c:pt idx="51">
                  <c:v>298</c:v>
                </c:pt>
                <c:pt idx="52">
                  <c:v>299</c:v>
                </c:pt>
                <c:pt idx="53">
                  <c:v>311</c:v>
                </c:pt>
                <c:pt idx="54">
                  <c:v>314</c:v>
                </c:pt>
                <c:pt idx="55">
                  <c:v>319</c:v>
                </c:pt>
                <c:pt idx="56">
                  <c:v>320</c:v>
                </c:pt>
                <c:pt idx="57">
                  <c:v>321</c:v>
                </c:pt>
                <c:pt idx="58">
                  <c:v>323</c:v>
                </c:pt>
                <c:pt idx="59">
                  <c:v>324</c:v>
                </c:pt>
                <c:pt idx="60">
                  <c:v>328</c:v>
                </c:pt>
                <c:pt idx="61">
                  <c:v>333</c:v>
                </c:pt>
                <c:pt idx="62">
                  <c:v>334</c:v>
                </c:pt>
                <c:pt idx="63">
                  <c:v>339</c:v>
                </c:pt>
                <c:pt idx="64">
                  <c:v>344</c:v>
                </c:pt>
                <c:pt idx="65">
                  <c:v>347</c:v>
                </c:pt>
                <c:pt idx="66">
                  <c:v>350</c:v>
                </c:pt>
                <c:pt idx="67">
                  <c:v>353</c:v>
                </c:pt>
                <c:pt idx="68">
                  <c:v>357</c:v>
                </c:pt>
                <c:pt idx="69">
                  <c:v>362</c:v>
                </c:pt>
                <c:pt idx="70">
                  <c:v>363</c:v>
                </c:pt>
                <c:pt idx="71">
                  <c:v>379</c:v>
                </c:pt>
                <c:pt idx="72">
                  <c:v>381</c:v>
                </c:pt>
                <c:pt idx="73">
                  <c:v>382</c:v>
                </c:pt>
                <c:pt idx="74">
                  <c:v>385</c:v>
                </c:pt>
                <c:pt idx="75">
                  <c:v>386</c:v>
                </c:pt>
                <c:pt idx="76">
                  <c:v>398</c:v>
                </c:pt>
                <c:pt idx="77">
                  <c:v>406</c:v>
                </c:pt>
                <c:pt idx="78">
                  <c:v>412</c:v>
                </c:pt>
                <c:pt idx="79">
                  <c:v>415</c:v>
                </c:pt>
                <c:pt idx="80">
                  <c:v>424</c:v>
                </c:pt>
                <c:pt idx="81">
                  <c:v>447</c:v>
                </c:pt>
                <c:pt idx="82">
                  <c:v>448</c:v>
                </c:pt>
                <c:pt idx="83">
                  <c:v>450</c:v>
                </c:pt>
                <c:pt idx="84">
                  <c:v>452</c:v>
                </c:pt>
                <c:pt idx="85">
                  <c:v>455</c:v>
                </c:pt>
                <c:pt idx="86">
                  <c:v>456</c:v>
                </c:pt>
                <c:pt idx="87">
                  <c:v>458</c:v>
                </c:pt>
                <c:pt idx="88">
                  <c:v>462</c:v>
                </c:pt>
                <c:pt idx="89">
                  <c:v>471</c:v>
                </c:pt>
                <c:pt idx="90">
                  <c:v>473</c:v>
                </c:pt>
                <c:pt idx="91">
                  <c:v>475</c:v>
                </c:pt>
                <c:pt idx="92">
                  <c:v>484</c:v>
                </c:pt>
                <c:pt idx="93">
                  <c:v>486</c:v>
                </c:pt>
                <c:pt idx="94">
                  <c:v>487</c:v>
                </c:pt>
                <c:pt idx="95">
                  <c:v>489</c:v>
                </c:pt>
                <c:pt idx="96">
                  <c:v>495</c:v>
                </c:pt>
                <c:pt idx="97">
                  <c:v>496</c:v>
                </c:pt>
              </c:strCache>
            </c:strRef>
          </c:cat>
          <c:val>
            <c:numRef>
              <c:f>'retaildata cust_behav'!$H$6:$H$104</c:f>
              <c:numCache>
                <c:formatCode>General</c:formatCode>
                <c:ptCount val="98"/>
                <c:pt idx="0">
                  <c:v>22314.36</c:v>
                </c:pt>
                <c:pt idx="1">
                  <c:v>80180.98</c:v>
                </c:pt>
                <c:pt idx="2">
                  <c:v>180585.07</c:v>
                </c:pt>
                <c:pt idx="3">
                  <c:v>158573.12</c:v>
                </c:pt>
                <c:pt idx="4">
                  <c:v>104224.79</c:v>
                </c:pt>
                <c:pt idx="5">
                  <c:v>591827.34</c:v>
                </c:pt>
                <c:pt idx="6">
                  <c:v>75937.759999999995</c:v>
                </c:pt>
                <c:pt idx="7">
                  <c:v>66710.559999999998</c:v>
                </c:pt>
                <c:pt idx="8">
                  <c:v>149085.15</c:v>
                </c:pt>
                <c:pt idx="9">
                  <c:v>820689.54</c:v>
                </c:pt>
                <c:pt idx="10">
                  <c:v>66694.820000000007</c:v>
                </c:pt>
                <c:pt idx="11">
                  <c:v>129085.12</c:v>
                </c:pt>
                <c:pt idx="12">
                  <c:v>130305.35</c:v>
                </c:pt>
                <c:pt idx="13">
                  <c:v>156251.03</c:v>
                </c:pt>
                <c:pt idx="14">
                  <c:v>177913.95</c:v>
                </c:pt>
                <c:pt idx="15">
                  <c:v>104358.69</c:v>
                </c:pt>
                <c:pt idx="16">
                  <c:v>104545.22</c:v>
                </c:pt>
                <c:pt idx="17">
                  <c:v>107746.75</c:v>
                </c:pt>
                <c:pt idx="18">
                  <c:v>97562.47</c:v>
                </c:pt>
                <c:pt idx="19">
                  <c:v>61781.7</c:v>
                </c:pt>
                <c:pt idx="20">
                  <c:v>86553.52</c:v>
                </c:pt>
                <c:pt idx="21">
                  <c:v>32198.69</c:v>
                </c:pt>
                <c:pt idx="22">
                  <c:v>95424.63</c:v>
                </c:pt>
                <c:pt idx="23">
                  <c:v>62361.22</c:v>
                </c:pt>
                <c:pt idx="24">
                  <c:v>72497.64</c:v>
                </c:pt>
                <c:pt idx="25">
                  <c:v>95546.46</c:v>
                </c:pt>
                <c:pt idx="26">
                  <c:v>148410.09</c:v>
                </c:pt>
                <c:pt idx="27">
                  <c:v>49898.27</c:v>
                </c:pt>
                <c:pt idx="28">
                  <c:v>21554.26</c:v>
                </c:pt>
                <c:pt idx="29">
                  <c:v>106610.72</c:v>
                </c:pt>
                <c:pt idx="30">
                  <c:v>70122.19</c:v>
                </c:pt>
                <c:pt idx="31">
                  <c:v>55577.26</c:v>
                </c:pt>
                <c:pt idx="32">
                  <c:v>93803.3</c:v>
                </c:pt>
                <c:pt idx="33">
                  <c:v>75859.320000000007</c:v>
                </c:pt>
                <c:pt idx="34">
                  <c:v>45480.79</c:v>
                </c:pt>
                <c:pt idx="35">
                  <c:v>68520.47</c:v>
                </c:pt>
                <c:pt idx="36">
                  <c:v>7918.6</c:v>
                </c:pt>
                <c:pt idx="37">
                  <c:v>89909.8</c:v>
                </c:pt>
                <c:pt idx="38">
                  <c:v>68977.67</c:v>
                </c:pt>
                <c:pt idx="39">
                  <c:v>80375.240000000005</c:v>
                </c:pt>
                <c:pt idx="40">
                  <c:v>71783.75</c:v>
                </c:pt>
                <c:pt idx="41">
                  <c:v>60483.360000000001</c:v>
                </c:pt>
                <c:pt idx="42">
                  <c:v>82223.23</c:v>
                </c:pt>
                <c:pt idx="43">
                  <c:v>67659.19</c:v>
                </c:pt>
                <c:pt idx="44">
                  <c:v>58876.41</c:v>
                </c:pt>
                <c:pt idx="45">
                  <c:v>89223.14</c:v>
                </c:pt>
                <c:pt idx="46">
                  <c:v>66812</c:v>
                </c:pt>
                <c:pt idx="47">
                  <c:v>137034.22</c:v>
                </c:pt>
                <c:pt idx="48">
                  <c:v>127529.69</c:v>
                </c:pt>
                <c:pt idx="49">
                  <c:v>133907.12</c:v>
                </c:pt>
                <c:pt idx="50">
                  <c:v>90545.37</c:v>
                </c:pt>
                <c:pt idx="51">
                  <c:v>108777.92</c:v>
                </c:pt>
                <c:pt idx="52">
                  <c:v>69059.039999999994</c:v>
                </c:pt>
                <c:pt idx="53">
                  <c:v>95706.15</c:v>
                </c:pt>
                <c:pt idx="54">
                  <c:v>70851.58</c:v>
                </c:pt>
                <c:pt idx="55">
                  <c:v>78432.160000000003</c:v>
                </c:pt>
                <c:pt idx="56">
                  <c:v>101872.52</c:v>
                </c:pt>
                <c:pt idx="57">
                  <c:v>132340.78</c:v>
                </c:pt>
                <c:pt idx="58">
                  <c:v>154622.07999999999</c:v>
                </c:pt>
                <c:pt idx="59">
                  <c:v>80556.73</c:v>
                </c:pt>
                <c:pt idx="60">
                  <c:v>81806.55</c:v>
                </c:pt>
                <c:pt idx="61">
                  <c:v>55190.16</c:v>
                </c:pt>
                <c:pt idx="62">
                  <c:v>103896.74</c:v>
                </c:pt>
                <c:pt idx="63">
                  <c:v>57939.34</c:v>
                </c:pt>
                <c:pt idx="64">
                  <c:v>46751.14</c:v>
                </c:pt>
                <c:pt idx="65">
                  <c:v>41506.19</c:v>
                </c:pt>
                <c:pt idx="66">
                  <c:v>71547.53</c:v>
                </c:pt>
                <c:pt idx="67">
                  <c:v>126983.19</c:v>
                </c:pt>
                <c:pt idx="68">
                  <c:v>94431.76</c:v>
                </c:pt>
                <c:pt idx="69">
                  <c:v>84340.32</c:v>
                </c:pt>
                <c:pt idx="70">
                  <c:v>116449.29</c:v>
                </c:pt>
                <c:pt idx="71">
                  <c:v>73533.649999999994</c:v>
                </c:pt>
                <c:pt idx="72">
                  <c:v>29217.18</c:v>
                </c:pt>
                <c:pt idx="73">
                  <c:v>137480.07</c:v>
                </c:pt>
                <c:pt idx="74">
                  <c:v>87468.3</c:v>
                </c:pt>
                <c:pt idx="75">
                  <c:v>125505.57</c:v>
                </c:pt>
                <c:pt idx="76">
                  <c:v>105548.73</c:v>
                </c:pt>
                <c:pt idx="77">
                  <c:v>86436.97</c:v>
                </c:pt>
                <c:pt idx="78">
                  <c:v>90332.38</c:v>
                </c:pt>
                <c:pt idx="79">
                  <c:v>31310.09</c:v>
                </c:pt>
                <c:pt idx="80">
                  <c:v>69214.33</c:v>
                </c:pt>
                <c:pt idx="81">
                  <c:v>49967.78</c:v>
                </c:pt>
                <c:pt idx="82">
                  <c:v>120943.53</c:v>
                </c:pt>
                <c:pt idx="83">
                  <c:v>143536.26999999999</c:v>
                </c:pt>
                <c:pt idx="84">
                  <c:v>51059.99</c:v>
                </c:pt>
                <c:pt idx="85">
                  <c:v>70378.649999999994</c:v>
                </c:pt>
                <c:pt idx="86">
                  <c:v>29230.43</c:v>
                </c:pt>
                <c:pt idx="87">
                  <c:v>112440.09</c:v>
                </c:pt>
                <c:pt idx="88">
                  <c:v>88627.49</c:v>
                </c:pt>
                <c:pt idx="89">
                  <c:v>55866.02</c:v>
                </c:pt>
                <c:pt idx="90">
                  <c:v>25358.32</c:v>
                </c:pt>
                <c:pt idx="91">
                  <c:v>43748.72</c:v>
                </c:pt>
                <c:pt idx="92">
                  <c:v>50987.85</c:v>
                </c:pt>
                <c:pt idx="93">
                  <c:v>77726.59</c:v>
                </c:pt>
                <c:pt idx="94">
                  <c:v>42570.37</c:v>
                </c:pt>
                <c:pt idx="95">
                  <c:v>29586.15</c:v>
                </c:pt>
                <c:pt idx="96">
                  <c:v>65541.740000000005</c:v>
                </c:pt>
                <c:pt idx="97">
                  <c:v>137460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14-43F6-946C-DECA1D2CB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9823215"/>
        <c:axId val="711975679"/>
      </c:barChart>
      <c:lineChart>
        <c:grouping val="standard"/>
        <c:varyColors val="0"/>
        <c:ser>
          <c:idx val="1"/>
          <c:order val="1"/>
          <c:tx>
            <c:strRef>
              <c:f>'retaildata cust_behav'!$I$5</c:f>
              <c:strCache>
                <c:ptCount val="1"/>
                <c:pt idx="0">
                  <c:v>Sum of total_order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retaildata cust_behav'!$G$6:$G$104</c:f>
              <c:strCache>
                <c:ptCount val="98"/>
                <c:pt idx="0">
                  <c:v>103</c:v>
                </c:pt>
                <c:pt idx="1">
                  <c:v>112</c:v>
                </c:pt>
                <c:pt idx="2">
                  <c:v>114</c:v>
                </c:pt>
                <c:pt idx="3">
                  <c:v>119</c:v>
                </c:pt>
                <c:pt idx="4">
                  <c:v>121</c:v>
                </c:pt>
                <c:pt idx="5">
                  <c:v>124</c:v>
                </c:pt>
                <c:pt idx="6">
                  <c:v>128</c:v>
                </c:pt>
                <c:pt idx="7">
                  <c:v>129</c:v>
                </c:pt>
                <c:pt idx="8">
                  <c:v>131</c:v>
                </c:pt>
                <c:pt idx="9">
                  <c:v>141</c:v>
                </c:pt>
                <c:pt idx="10">
                  <c:v>144</c:v>
                </c:pt>
                <c:pt idx="11">
                  <c:v>145</c:v>
                </c:pt>
                <c:pt idx="12">
                  <c:v>146</c:v>
                </c:pt>
                <c:pt idx="13">
                  <c:v>148</c:v>
                </c:pt>
                <c:pt idx="14">
                  <c:v>151</c:v>
                </c:pt>
                <c:pt idx="15">
                  <c:v>157</c:v>
                </c:pt>
                <c:pt idx="16">
                  <c:v>161</c:v>
                </c:pt>
                <c:pt idx="17">
                  <c:v>166</c:v>
                </c:pt>
                <c:pt idx="18">
                  <c:v>167</c:v>
                </c:pt>
                <c:pt idx="19">
                  <c:v>171</c:v>
                </c:pt>
                <c:pt idx="20">
                  <c:v>172</c:v>
                </c:pt>
                <c:pt idx="21">
                  <c:v>173</c:v>
                </c:pt>
                <c:pt idx="22">
                  <c:v>175</c:v>
                </c:pt>
                <c:pt idx="23">
                  <c:v>177</c:v>
                </c:pt>
                <c:pt idx="24">
                  <c:v>181</c:v>
                </c:pt>
                <c:pt idx="25">
                  <c:v>186</c:v>
                </c:pt>
                <c:pt idx="26">
                  <c:v>187</c:v>
                </c:pt>
                <c:pt idx="27">
                  <c:v>189</c:v>
                </c:pt>
                <c:pt idx="28">
                  <c:v>198</c:v>
                </c:pt>
                <c:pt idx="29">
                  <c:v>201</c:v>
                </c:pt>
                <c:pt idx="30">
                  <c:v>202</c:v>
                </c:pt>
                <c:pt idx="31">
                  <c:v>204</c:v>
                </c:pt>
                <c:pt idx="32">
                  <c:v>205</c:v>
                </c:pt>
                <c:pt idx="33">
                  <c:v>209</c:v>
                </c:pt>
                <c:pt idx="34">
                  <c:v>211</c:v>
                </c:pt>
                <c:pt idx="35">
                  <c:v>216</c:v>
                </c:pt>
                <c:pt idx="36">
                  <c:v>219</c:v>
                </c:pt>
                <c:pt idx="37">
                  <c:v>227</c:v>
                </c:pt>
                <c:pt idx="38">
                  <c:v>233</c:v>
                </c:pt>
                <c:pt idx="39">
                  <c:v>239</c:v>
                </c:pt>
                <c:pt idx="40">
                  <c:v>240</c:v>
                </c:pt>
                <c:pt idx="41">
                  <c:v>242</c:v>
                </c:pt>
                <c:pt idx="42">
                  <c:v>249</c:v>
                </c:pt>
                <c:pt idx="43">
                  <c:v>250</c:v>
                </c:pt>
                <c:pt idx="44">
                  <c:v>256</c:v>
                </c:pt>
                <c:pt idx="45">
                  <c:v>259</c:v>
                </c:pt>
                <c:pt idx="46">
                  <c:v>260</c:v>
                </c:pt>
                <c:pt idx="47">
                  <c:v>276</c:v>
                </c:pt>
                <c:pt idx="48">
                  <c:v>278</c:v>
                </c:pt>
                <c:pt idx="49">
                  <c:v>282</c:v>
                </c:pt>
                <c:pt idx="50">
                  <c:v>286</c:v>
                </c:pt>
                <c:pt idx="51">
                  <c:v>298</c:v>
                </c:pt>
                <c:pt idx="52">
                  <c:v>299</c:v>
                </c:pt>
                <c:pt idx="53">
                  <c:v>311</c:v>
                </c:pt>
                <c:pt idx="54">
                  <c:v>314</c:v>
                </c:pt>
                <c:pt idx="55">
                  <c:v>319</c:v>
                </c:pt>
                <c:pt idx="56">
                  <c:v>320</c:v>
                </c:pt>
                <c:pt idx="57">
                  <c:v>321</c:v>
                </c:pt>
                <c:pt idx="58">
                  <c:v>323</c:v>
                </c:pt>
                <c:pt idx="59">
                  <c:v>324</c:v>
                </c:pt>
                <c:pt idx="60">
                  <c:v>328</c:v>
                </c:pt>
                <c:pt idx="61">
                  <c:v>333</c:v>
                </c:pt>
                <c:pt idx="62">
                  <c:v>334</c:v>
                </c:pt>
                <c:pt idx="63">
                  <c:v>339</c:v>
                </c:pt>
                <c:pt idx="64">
                  <c:v>344</c:v>
                </c:pt>
                <c:pt idx="65">
                  <c:v>347</c:v>
                </c:pt>
                <c:pt idx="66">
                  <c:v>350</c:v>
                </c:pt>
                <c:pt idx="67">
                  <c:v>353</c:v>
                </c:pt>
                <c:pt idx="68">
                  <c:v>357</c:v>
                </c:pt>
                <c:pt idx="69">
                  <c:v>362</c:v>
                </c:pt>
                <c:pt idx="70">
                  <c:v>363</c:v>
                </c:pt>
                <c:pt idx="71">
                  <c:v>379</c:v>
                </c:pt>
                <c:pt idx="72">
                  <c:v>381</c:v>
                </c:pt>
                <c:pt idx="73">
                  <c:v>382</c:v>
                </c:pt>
                <c:pt idx="74">
                  <c:v>385</c:v>
                </c:pt>
                <c:pt idx="75">
                  <c:v>386</c:v>
                </c:pt>
                <c:pt idx="76">
                  <c:v>398</c:v>
                </c:pt>
                <c:pt idx="77">
                  <c:v>406</c:v>
                </c:pt>
                <c:pt idx="78">
                  <c:v>412</c:v>
                </c:pt>
                <c:pt idx="79">
                  <c:v>415</c:v>
                </c:pt>
                <c:pt idx="80">
                  <c:v>424</c:v>
                </c:pt>
                <c:pt idx="81">
                  <c:v>447</c:v>
                </c:pt>
                <c:pt idx="82">
                  <c:v>448</c:v>
                </c:pt>
                <c:pt idx="83">
                  <c:v>450</c:v>
                </c:pt>
                <c:pt idx="84">
                  <c:v>452</c:v>
                </c:pt>
                <c:pt idx="85">
                  <c:v>455</c:v>
                </c:pt>
                <c:pt idx="86">
                  <c:v>456</c:v>
                </c:pt>
                <c:pt idx="87">
                  <c:v>458</c:v>
                </c:pt>
                <c:pt idx="88">
                  <c:v>462</c:v>
                </c:pt>
                <c:pt idx="89">
                  <c:v>471</c:v>
                </c:pt>
                <c:pt idx="90">
                  <c:v>473</c:v>
                </c:pt>
                <c:pt idx="91">
                  <c:v>475</c:v>
                </c:pt>
                <c:pt idx="92">
                  <c:v>484</c:v>
                </c:pt>
                <c:pt idx="93">
                  <c:v>486</c:v>
                </c:pt>
                <c:pt idx="94">
                  <c:v>487</c:v>
                </c:pt>
                <c:pt idx="95">
                  <c:v>489</c:v>
                </c:pt>
                <c:pt idx="96">
                  <c:v>495</c:v>
                </c:pt>
                <c:pt idx="97">
                  <c:v>496</c:v>
                </c:pt>
              </c:strCache>
            </c:strRef>
          </c:cat>
          <c:val>
            <c:numRef>
              <c:f>'retaildata cust_behav'!$I$6:$I$104</c:f>
              <c:numCache>
                <c:formatCode>General</c:formatCode>
                <c:ptCount val="98"/>
                <c:pt idx="0">
                  <c:v>3</c:v>
                </c:pt>
                <c:pt idx="1">
                  <c:v>3</c:v>
                </c:pt>
                <c:pt idx="2">
                  <c:v>5</c:v>
                </c:pt>
                <c:pt idx="3">
                  <c:v>4</c:v>
                </c:pt>
                <c:pt idx="4">
                  <c:v>4</c:v>
                </c:pt>
                <c:pt idx="5">
                  <c:v>17</c:v>
                </c:pt>
                <c:pt idx="6">
                  <c:v>4</c:v>
                </c:pt>
                <c:pt idx="7">
                  <c:v>3</c:v>
                </c:pt>
                <c:pt idx="8">
                  <c:v>4</c:v>
                </c:pt>
                <c:pt idx="9">
                  <c:v>26</c:v>
                </c:pt>
                <c:pt idx="10">
                  <c:v>4</c:v>
                </c:pt>
                <c:pt idx="11">
                  <c:v>5</c:v>
                </c:pt>
                <c:pt idx="12">
                  <c:v>3</c:v>
                </c:pt>
                <c:pt idx="13">
                  <c:v>5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3</c:v>
                </c:pt>
                <c:pt idx="19">
                  <c:v>2</c:v>
                </c:pt>
                <c:pt idx="20">
                  <c:v>3</c:v>
                </c:pt>
                <c:pt idx="21">
                  <c:v>2</c:v>
                </c:pt>
                <c:pt idx="22">
                  <c:v>3</c:v>
                </c:pt>
                <c:pt idx="23">
                  <c:v>2</c:v>
                </c:pt>
                <c:pt idx="24">
                  <c:v>3</c:v>
                </c:pt>
                <c:pt idx="25">
                  <c:v>3</c:v>
                </c:pt>
                <c:pt idx="26">
                  <c:v>3</c:v>
                </c:pt>
                <c:pt idx="27">
                  <c:v>2</c:v>
                </c:pt>
                <c:pt idx="28">
                  <c:v>3</c:v>
                </c:pt>
                <c:pt idx="29">
                  <c:v>3</c:v>
                </c:pt>
                <c:pt idx="30">
                  <c:v>2</c:v>
                </c:pt>
                <c:pt idx="31">
                  <c:v>2</c:v>
                </c:pt>
                <c:pt idx="32">
                  <c:v>3</c:v>
                </c:pt>
                <c:pt idx="33">
                  <c:v>3</c:v>
                </c:pt>
                <c:pt idx="34">
                  <c:v>2</c:v>
                </c:pt>
                <c:pt idx="35">
                  <c:v>3</c:v>
                </c:pt>
                <c:pt idx="36">
                  <c:v>2</c:v>
                </c:pt>
                <c:pt idx="37">
                  <c:v>2</c:v>
                </c:pt>
                <c:pt idx="38">
                  <c:v>3</c:v>
                </c:pt>
                <c:pt idx="39">
                  <c:v>2</c:v>
                </c:pt>
                <c:pt idx="40">
                  <c:v>2</c:v>
                </c:pt>
                <c:pt idx="41">
                  <c:v>3</c:v>
                </c:pt>
                <c:pt idx="42">
                  <c:v>2</c:v>
                </c:pt>
                <c:pt idx="43">
                  <c:v>3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4</c:v>
                </c:pt>
                <c:pt idx="48">
                  <c:v>3</c:v>
                </c:pt>
                <c:pt idx="49">
                  <c:v>4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3</c:v>
                </c:pt>
                <c:pt idx="54">
                  <c:v>3</c:v>
                </c:pt>
                <c:pt idx="55">
                  <c:v>2</c:v>
                </c:pt>
                <c:pt idx="56">
                  <c:v>3</c:v>
                </c:pt>
                <c:pt idx="57">
                  <c:v>4</c:v>
                </c:pt>
                <c:pt idx="58">
                  <c:v>5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2</c:v>
                </c:pt>
                <c:pt idx="64">
                  <c:v>2</c:v>
                </c:pt>
                <c:pt idx="65">
                  <c:v>2</c:v>
                </c:pt>
                <c:pt idx="66">
                  <c:v>3</c:v>
                </c:pt>
                <c:pt idx="67">
                  <c:v>5</c:v>
                </c:pt>
                <c:pt idx="68">
                  <c:v>3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4</c:v>
                </c:pt>
                <c:pt idx="73">
                  <c:v>4</c:v>
                </c:pt>
                <c:pt idx="74">
                  <c:v>3</c:v>
                </c:pt>
                <c:pt idx="75">
                  <c:v>3</c:v>
                </c:pt>
                <c:pt idx="76">
                  <c:v>4</c:v>
                </c:pt>
                <c:pt idx="77">
                  <c:v>3</c:v>
                </c:pt>
                <c:pt idx="78">
                  <c:v>3</c:v>
                </c:pt>
                <c:pt idx="79">
                  <c:v>1</c:v>
                </c:pt>
                <c:pt idx="80">
                  <c:v>3</c:v>
                </c:pt>
                <c:pt idx="81">
                  <c:v>3</c:v>
                </c:pt>
                <c:pt idx="82">
                  <c:v>3</c:v>
                </c:pt>
                <c:pt idx="83">
                  <c:v>4</c:v>
                </c:pt>
                <c:pt idx="84">
                  <c:v>3</c:v>
                </c:pt>
                <c:pt idx="85">
                  <c:v>2</c:v>
                </c:pt>
                <c:pt idx="86">
                  <c:v>2</c:v>
                </c:pt>
                <c:pt idx="87">
                  <c:v>3</c:v>
                </c:pt>
                <c:pt idx="88">
                  <c:v>3</c:v>
                </c:pt>
                <c:pt idx="89">
                  <c:v>3</c:v>
                </c:pt>
                <c:pt idx="90">
                  <c:v>2</c:v>
                </c:pt>
                <c:pt idx="91">
                  <c:v>2</c:v>
                </c:pt>
                <c:pt idx="92">
                  <c:v>2</c:v>
                </c:pt>
                <c:pt idx="93">
                  <c:v>3</c:v>
                </c:pt>
                <c:pt idx="94">
                  <c:v>2</c:v>
                </c:pt>
                <c:pt idx="95">
                  <c:v>2</c:v>
                </c:pt>
                <c:pt idx="96">
                  <c:v>2</c:v>
                </c:pt>
                <c:pt idx="97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14-43F6-946C-DECA1D2CB1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99820335"/>
        <c:axId val="711974191"/>
      </c:lineChart>
      <c:catAx>
        <c:axId val="699823215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Customer</a:t>
                </a:r>
                <a:r>
                  <a:rPr lang="en-US" baseline="0"/>
                  <a:t> number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11975679"/>
        <c:crosses val="autoZero"/>
        <c:auto val="1"/>
        <c:lblAlgn val="ctr"/>
        <c:lblOffset val="100"/>
        <c:noMultiLvlLbl val="0"/>
      </c:catAx>
      <c:valAx>
        <c:axId val="7119756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mount_sp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823215"/>
        <c:crosses val="autoZero"/>
        <c:crossBetween val="between"/>
      </c:valAx>
      <c:valAx>
        <c:axId val="711974191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Ord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820335"/>
        <c:crosses val="max"/>
        <c:crossBetween val="between"/>
      </c:valAx>
      <c:catAx>
        <c:axId val="69982033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197419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rgbClr val="D1DCF0">
            <a:lumMod val="95000"/>
          </a:srgbClr>
        </a:gs>
        <a:gs pos="39000">
          <a:schemeClr val="accent4">
            <a:lumMod val="20000"/>
            <a:lumOff val="80000"/>
          </a:schemeClr>
        </a:gs>
        <a:gs pos="85000">
          <a:schemeClr val="accent1">
            <a:lumMod val="60000"/>
            <a:lumOff val="40000"/>
          </a:schemeClr>
        </a:gs>
        <a:gs pos="100000">
          <a:schemeClr val="accent1">
            <a:lumMod val="5000"/>
            <a:lumOff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Analysis.xlsx]retaildata cust_pref!PivotTable2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State</a:t>
            </a:r>
            <a:r>
              <a:rPr lang="en-US" b="1" baseline="0">
                <a:solidFill>
                  <a:sysClr val="windowText" lastClr="000000"/>
                </a:solidFill>
              </a:rPr>
              <a:t> wise Sales 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taildata cust_pref'!$I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retaildata cust_pref'!$H$4:$H$21</c:f>
              <c:strCache>
                <c:ptCount val="17"/>
                <c:pt idx="0">
                  <c:v>BC</c:v>
                </c:pt>
                <c:pt idx="1">
                  <c:v>CA</c:v>
                </c:pt>
                <c:pt idx="2">
                  <c:v>CT</c:v>
                </c:pt>
                <c:pt idx="3">
                  <c:v>Isle of Wight</c:v>
                </c:pt>
                <c:pt idx="4">
                  <c:v>MA</c:v>
                </c:pt>
                <c:pt idx="5">
                  <c:v>NA</c:v>
                </c:pt>
                <c:pt idx="6">
                  <c:v>NH</c:v>
                </c:pt>
                <c:pt idx="7">
                  <c:v>NJ</c:v>
                </c:pt>
                <c:pt idx="8">
                  <c:v>NSW</c:v>
                </c:pt>
                <c:pt idx="9">
                  <c:v>NV</c:v>
                </c:pt>
                <c:pt idx="10">
                  <c:v>NY</c:v>
                </c:pt>
                <c:pt idx="11">
                  <c:v>Osaka</c:v>
                </c:pt>
                <c:pt idx="12">
                  <c:v>PA</c:v>
                </c:pt>
                <c:pt idx="13">
                  <c:v>QuÃ©bec</c:v>
                </c:pt>
                <c:pt idx="14">
                  <c:v>Queensland</c:v>
                </c:pt>
                <c:pt idx="15">
                  <c:v>Tokyo</c:v>
                </c:pt>
                <c:pt idx="16">
                  <c:v>Victoria</c:v>
                </c:pt>
              </c:strCache>
            </c:strRef>
          </c:cat>
          <c:val>
            <c:numRef>
              <c:f>'retaildata cust_pref'!$I$4:$I$21</c:f>
              <c:numCache>
                <c:formatCode>General</c:formatCode>
                <c:ptCount val="17"/>
                <c:pt idx="0">
                  <c:v>136934.19</c:v>
                </c:pt>
                <c:pt idx="1">
                  <c:v>1348882.59</c:v>
                </c:pt>
                <c:pt idx="2">
                  <c:v>215771.06</c:v>
                </c:pt>
                <c:pt idx="3">
                  <c:v>71783.75</c:v>
                </c:pt>
                <c:pt idx="4">
                  <c:v>613791.30000000005</c:v>
                </c:pt>
                <c:pt idx="5">
                  <c:v>5322722.4100000011</c:v>
                </c:pt>
                <c:pt idx="6">
                  <c:v>116449.29</c:v>
                </c:pt>
                <c:pt idx="7">
                  <c:v>81806.55</c:v>
                </c:pt>
                <c:pt idx="8">
                  <c:v>270941.33999999997</c:v>
                </c:pt>
                <c:pt idx="9">
                  <c:v>80180.98</c:v>
                </c:pt>
                <c:pt idx="10">
                  <c:v>576373.66</c:v>
                </c:pt>
                <c:pt idx="11">
                  <c:v>62361.22</c:v>
                </c:pt>
                <c:pt idx="12">
                  <c:v>240024.62</c:v>
                </c:pt>
                <c:pt idx="13">
                  <c:v>68977.67</c:v>
                </c:pt>
                <c:pt idx="14">
                  <c:v>55190.16</c:v>
                </c:pt>
                <c:pt idx="15">
                  <c:v>105548.73</c:v>
                </c:pt>
                <c:pt idx="16">
                  <c:v>236451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72-4649-B12B-50317002C1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9798255"/>
        <c:axId val="732587935"/>
      </c:barChart>
      <c:catAx>
        <c:axId val="6997982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587935"/>
        <c:crosses val="autoZero"/>
        <c:auto val="1"/>
        <c:lblAlgn val="ctr"/>
        <c:lblOffset val="100"/>
        <c:noMultiLvlLbl val="0"/>
      </c:catAx>
      <c:valAx>
        <c:axId val="7325879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79825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0">
          <a:srgbClr val="D1DCF0">
            <a:lumMod val="95000"/>
          </a:srgbClr>
        </a:gs>
        <a:gs pos="44000">
          <a:schemeClr val="accent4">
            <a:lumMod val="20000"/>
            <a:lumOff val="80000"/>
          </a:schemeClr>
        </a:gs>
        <a:gs pos="85000">
          <a:schemeClr val="accent1">
            <a:lumMod val="60000"/>
            <a:lumOff val="40000"/>
          </a:schemeClr>
        </a:gs>
        <a:gs pos="100000">
          <a:schemeClr val="accent1">
            <a:lumMod val="5000"/>
            <a:lumOff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Retail_Analysis.xlsx]Sales by Country!PivotTable2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8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ales by Count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8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5079062254400044"/>
          <c:y val="0.1468613518817069"/>
          <c:w val="0.5185973717643152"/>
          <c:h val="0.75959273799761373"/>
        </c:manualLayout>
      </c:layout>
      <c:pieChart>
        <c:varyColors val="1"/>
        <c:ser>
          <c:idx val="0"/>
          <c:order val="0"/>
          <c:tx>
            <c:strRef>
              <c:f>'Sales by Country'!$E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B03-4E11-B918-803680E9598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B03-4E11-B918-803680E9598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B03-4E11-B918-803680E9598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B03-4E11-B918-803680E9598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B03-4E11-B918-803680E95981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3B03-4E11-B918-803680E95981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3B03-4E11-B918-803680E95981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3B03-4E11-B918-803680E95981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3B03-4E11-B918-803680E95981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3B03-4E11-B918-803680E95981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5-3B03-4E11-B918-803680E95981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7-3B03-4E11-B918-803680E95981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9-3B03-4E11-B918-803680E95981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B-3B03-4E11-B918-803680E95981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D-3B03-4E11-B918-803680E95981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F-3B03-4E11-B918-803680E95981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1-3B03-4E11-B918-803680E95981}"/>
              </c:ext>
            </c:extLst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3-3B03-4E11-B918-803680E95981}"/>
              </c:ext>
            </c:extLst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5-3B03-4E11-B918-803680E95981}"/>
              </c:ext>
            </c:extLst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7-3B03-4E11-B918-803680E95981}"/>
              </c:ext>
            </c:extLst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9-3B03-4E11-B918-803680E95981}"/>
              </c:ext>
            </c:extLst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B-3B03-4E11-B918-803680E959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by Country'!$D$4:$D$26</c:f>
              <c:strCache>
                <c:ptCount val="22"/>
                <c:pt idx="0">
                  <c:v>Australia</c:v>
                </c:pt>
                <c:pt idx="1">
                  <c:v>Austria</c:v>
                </c:pt>
                <c:pt idx="2">
                  <c:v>Belgium</c:v>
                </c:pt>
                <c:pt idx="3">
                  <c:v>Canada</c:v>
                </c:pt>
                <c:pt idx="4">
                  <c:v>Denmark</c:v>
                </c:pt>
                <c:pt idx="5">
                  <c:v>Finland</c:v>
                </c:pt>
                <c:pt idx="6">
                  <c:v>France</c:v>
                </c:pt>
                <c:pt idx="7">
                  <c:v>Germany</c:v>
                </c:pt>
                <c:pt idx="8">
                  <c:v>Hong Kong</c:v>
                </c:pt>
                <c:pt idx="9">
                  <c:v>Ireland</c:v>
                </c:pt>
                <c:pt idx="10">
                  <c:v>Italy</c:v>
                </c:pt>
                <c:pt idx="11">
                  <c:v>Japan</c:v>
                </c:pt>
                <c:pt idx="12">
                  <c:v>New Zealand</c:v>
                </c:pt>
                <c:pt idx="13">
                  <c:v>Norway</c:v>
                </c:pt>
                <c:pt idx="14">
                  <c:v>Norway  </c:v>
                </c:pt>
                <c:pt idx="15">
                  <c:v>Philippines</c:v>
                </c:pt>
                <c:pt idx="16">
                  <c:v>Singapore</c:v>
                </c:pt>
                <c:pt idx="17">
                  <c:v>Spain</c:v>
                </c:pt>
                <c:pt idx="18">
                  <c:v>Sweden</c:v>
                </c:pt>
                <c:pt idx="19">
                  <c:v>Switzerland</c:v>
                </c:pt>
                <c:pt idx="20">
                  <c:v>UK</c:v>
                </c:pt>
                <c:pt idx="21">
                  <c:v>USA</c:v>
                </c:pt>
              </c:strCache>
            </c:strRef>
          </c:cat>
          <c:val>
            <c:numRef>
              <c:f>'Sales by Country'!$E$4:$E$26</c:f>
              <c:numCache>
                <c:formatCode>General</c:formatCode>
                <c:ptCount val="22"/>
                <c:pt idx="0">
                  <c:v>562582.59000000008</c:v>
                </c:pt>
                <c:pt idx="1">
                  <c:v>188540.06</c:v>
                </c:pt>
                <c:pt idx="2">
                  <c:v>100068.76000000001</c:v>
                </c:pt>
                <c:pt idx="3">
                  <c:v>205911.86</c:v>
                </c:pt>
                <c:pt idx="4">
                  <c:v>218994.91999999998</c:v>
                </c:pt>
                <c:pt idx="5">
                  <c:v>295149.34999999998</c:v>
                </c:pt>
                <c:pt idx="6">
                  <c:v>1007374.02</c:v>
                </c:pt>
                <c:pt idx="7">
                  <c:v>196470.99</c:v>
                </c:pt>
                <c:pt idx="8">
                  <c:v>45480.79</c:v>
                </c:pt>
                <c:pt idx="9">
                  <c:v>49898.27</c:v>
                </c:pt>
                <c:pt idx="10">
                  <c:v>360616.81</c:v>
                </c:pt>
                <c:pt idx="11">
                  <c:v>167909.95</c:v>
                </c:pt>
                <c:pt idx="12">
                  <c:v>476847.01</c:v>
                </c:pt>
                <c:pt idx="13">
                  <c:v>104224.79</c:v>
                </c:pt>
                <c:pt idx="14">
                  <c:v>166621.51</c:v>
                </c:pt>
                <c:pt idx="15">
                  <c:v>87468.3</c:v>
                </c:pt>
                <c:pt idx="16">
                  <c:v>263997.78000000003</c:v>
                </c:pt>
                <c:pt idx="17">
                  <c:v>1099389.0900000001</c:v>
                </c:pt>
                <c:pt idx="18">
                  <c:v>187638.35</c:v>
                </c:pt>
                <c:pt idx="19">
                  <c:v>108777.92</c:v>
                </c:pt>
                <c:pt idx="20">
                  <c:v>436947.44</c:v>
                </c:pt>
                <c:pt idx="21">
                  <c:v>3273280.05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C-3B03-4E11-B918-803680E9598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754225120791536"/>
          <c:y val="5.306377952755905E-2"/>
          <c:w val="0.15579115337835095"/>
          <c:h val="0.914172178477690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15000">
          <a:srgbClr val="D1DCF0"/>
        </a:gs>
        <a:gs pos="39000">
          <a:schemeClr val="accent4">
            <a:lumMod val="20000"/>
            <a:lumOff val="80000"/>
          </a:schemeClr>
        </a:gs>
        <a:gs pos="85000">
          <a:schemeClr val="accent1">
            <a:lumMod val="60000"/>
            <a:lumOff val="40000"/>
          </a:schemeClr>
        </a:gs>
        <a:gs pos="100000">
          <a:schemeClr val="accent1">
            <a:lumMod val="5000"/>
            <a:lumOff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1"/>
          </a:solidFill>
          <a:latin typeface="+mn-lt"/>
          <a:ea typeface="+mn-ea"/>
          <a:cs typeface="+mn-cs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  <cx:data id="1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en-US" sz="1400" b="1" i="0" u="none" strike="noStrike" baseline="0">
                <a:solidFill>
                  <a:sysClr val="windowText" lastClr="000000"/>
                </a:solidFill>
                <a:latin typeface="Calibri" panose="020F0502020204030204"/>
              </a:rPr>
              <a:t>Revenue</a:t>
            </a: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  </a:t>
            </a:r>
            <a:r>
              <a:rPr lang="en-US" sz="1400" b="1" i="0" u="none" strike="noStrike" baseline="0">
                <a:solidFill>
                  <a:sysClr val="windowText" lastClr="000000"/>
                </a:solidFill>
                <a:latin typeface="Calibri" panose="020F0502020204030204"/>
              </a:rPr>
              <a:t>Contributors</a:t>
            </a:r>
            <a:r>
              <a:rPr lang="en-US" sz="1400" b="0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</a:rPr>
              <a:t> </a:t>
            </a:r>
          </a:p>
        </cx:rich>
      </cx:tx>
    </cx:title>
    <cx:plotArea>
      <cx:plotAreaRegion>
        <cx:series layoutId="clusteredColumn" uniqueId="{352006E9-76F1-4426-8393-D3D24E65F36A}" formatIdx="0">
          <cx:dataId val="0"/>
          <cx:layoutPr>
            <cx:aggregation/>
          </cx:layoutPr>
          <cx:axisId val="1"/>
        </cx:series>
        <cx:series layoutId="paretoLine" ownerIdx="0" uniqueId="{1E29AC45-FFC0-402D-89C0-7ABEAE4D1310}" formatIdx="1">
          <cx:axisId val="2"/>
        </cx:series>
        <cx:series layoutId="clusteredColumn" hidden="1" uniqueId="{9FE0A5F2-D8D6-41EC-B182-BA2C2B8487A7}" formatIdx="2">
          <cx:dataId val="1"/>
          <cx:layoutPr>
            <cx:aggregation/>
          </cx:layoutPr>
          <cx:axisId val="1"/>
        </cx:series>
        <cx:series layoutId="paretoLine" ownerIdx="2" uniqueId="{BCE77A14-A2F3-41FF-B2C3-451D9C489016}" formatIdx="3">
          <cx:axisId val="2"/>
        </cx:series>
      </cx:plotAreaRegion>
      <cx:axis id="0">
        <cx:catScaling gapWidth="0"/>
        <cx:tickLabels/>
      </cx:axis>
      <cx:axis id="1">
        <cx:valScaling/>
        <cx:majorGridlines/>
        <cx:tickLabels/>
      </cx:axis>
      <cx:axis id="2">
        <cx:valScaling max="1" min="0"/>
        <cx:units unit="percentage"/>
        <cx:tickLabels/>
      </cx:axis>
    </cx:plotArea>
  </cx:chart>
  <cx:spPr>
    <a:gradFill>
      <a:gsLst>
        <a:gs pos="0">
          <a:schemeClr val="accent1">
            <a:lumMod val="5000"/>
            <a:lumOff val="95000"/>
          </a:schemeClr>
        </a:gs>
        <a:gs pos="25000">
          <a:schemeClr val="accent4">
            <a:lumMod val="20000"/>
            <a:lumOff val="80000"/>
          </a:schemeClr>
        </a:gs>
        <a:gs pos="72000">
          <a:schemeClr val="accent1">
            <a:lumMod val="30000"/>
            <a:lumOff val="70000"/>
          </a:schemeClr>
        </a:gs>
      </a:gsLst>
      <a:lin ang="5400000" scaled="1"/>
    </a:gradFill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3</cx:f>
      </cx:numDim>
    </cx:data>
    <cx:data id="1">
      <cx:numDim type="val">
        <cx:f>_xlchart.v1.4</cx:f>
      </cx:numDim>
    </cx:data>
  </cx:chartData>
  <cx:chart>
    <cx:title pos="t" align="ctr" overlay="0">
      <cx:tx>
        <cx:txData>
          <cx:v>Customer Order Distirbution by Customer_Number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r>
            <a:rPr lang="en-US" sz="12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rPr>
            <a:t>Customer Order Distirbution by Customer_Number</a:t>
          </a:r>
        </a:p>
      </cx:txPr>
    </cx:title>
    <cx:plotArea>
      <cx:plotAreaRegion>
        <cx:series layoutId="clusteredColumn" uniqueId="{AFEFCAB2-FDA7-4D70-8A78-2CC986DC138D}" formatIdx="0"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  <cx:layoutPr>
            <cx:binning intervalClosed="r"/>
          </cx:layoutPr>
        </cx:series>
        <cx:series layoutId="clusteredColumn" hidden="1" uniqueId="{100E53D3-FCD9-4F6F-A5A4-959F61A6C905}" formatIdx="1"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1"/>
          <cx:layoutPr>
            <cx:binning intervalClosed="r"/>
          </cx:layoutPr>
        </cx:series>
      </cx:plotAreaRegion>
      <cx:axis id="0">
        <cx:catScaling gapWidth="0"/>
        <cx:tickLabels/>
        <cx:txPr>
          <a:bodyPr vertOverflow="overflow" horzOverflow="overflow" wrap="square" lIns="0" tIns="0" rIns="0" bIns="0"/>
          <a:lstStyle/>
          <a:p>
            <a:pPr algn="ctr" rtl="0"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endParaRPr>
          </a:p>
        </cx:txPr>
      </cx:axis>
      <cx:axis id="1">
        <cx:valScaling/>
        <cx:majorGridlines/>
        <cx:tickLabels/>
        <cx:txPr>
          <a:bodyPr vertOverflow="overflow" horzOverflow="overflow" wrap="square" lIns="0" tIns="0" rIns="0" bIns="0"/>
          <a:lstStyle/>
          <a:p>
            <a:pPr algn="ctr" rtl="0">
              <a:defRPr lang="en-US"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gradFill>
      <a:gsLst>
        <a:gs pos="0">
          <a:srgbClr val="D1DCF0"/>
        </a:gs>
        <a:gs pos="39000">
          <a:schemeClr val="accent4">
            <a:lumMod val="20000"/>
            <a:lumOff val="80000"/>
          </a:schemeClr>
        </a:gs>
        <a:gs pos="85000">
          <a:schemeClr val="accent1">
            <a:lumMod val="60000"/>
            <a:lumOff val="40000"/>
          </a:schemeClr>
        </a:gs>
        <a:gs pos="100000">
          <a:schemeClr val="accent1">
            <a:lumMod val="5000"/>
            <a:lumOff val="95000"/>
          </a:schemeClr>
        </a:gs>
        <a:gs pos="100000">
          <a:schemeClr val="accent1">
            <a:lumMod val="30000"/>
            <a:lumOff val="70000"/>
          </a:schemeClr>
        </a:gs>
      </a:gsLst>
      <a:lin ang="5400000" scaled="1"/>
    </a:gradFill>
    <a:ln>
      <a:solidFill>
        <a:schemeClr val="tx1"/>
      </a:solidFill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6</cx:f>
        <cx:nf>_xlchart.v5.5</cx:nf>
      </cx:strDim>
      <cx:numDim type="colorVal">
        <cx:f>_xlchart.v5.8</cx:f>
        <cx:nf>_xlchart.v5.7</cx:nf>
      </cx:numDim>
    </cx:data>
  </cx:chartData>
  <cx:chart>
    <cx:title pos="t" align="ctr" overlay="0">
      <cx:tx>
        <cx:txData>
          <cx:v>Customer Distribution across Countrie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ysClr val="windowText" lastClr="000000"/>
              </a:solidFill>
              <a:latin typeface="Calibri" panose="020F0502020204030204"/>
            </a:rPr>
            <a:t>Customer Distribution across Countries</a:t>
          </a:r>
        </a:p>
      </cx:txPr>
    </cx:title>
    <cx:plotArea>
      <cx:plotAreaRegion>
        <cx:series layoutId="regionMap" uniqueId="{209AA9A3-BA7C-4585-9A44-45DA2F4C83FC}">
          <cx:tx>
            <cx:txData>
              <cx:f>_xlchart.v5.7</cx:f>
              <cx:v>total_customer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rb9xG0u5fMfL5UOl7Nxe7L7AkhzOjuy3LSfyFkCWZzTvZvPPXvzWW5Z2h5oj2rg8S4OwgcBLS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